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6C3C2E-1DE4-401C-99A8-9A4AD0D160C3}" name="PivotTable15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0">
  <location ref="E73:F7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0" baseItem="284" numFmtId="164"/>
  </dataFields>
  <formats count="34">
    <format dxfId="5012">
      <pivotArea type="all" dataOnly="0" outline="0" fieldPosition="0"/>
    </format>
    <format dxfId="5013">
      <pivotArea type="all" dataOnly="0" outline="0" fieldPosition="0"/>
    </format>
    <format dxfId="5014">
      <pivotArea type="all" dataOnly="0" outline="0" fieldPosition="0"/>
    </format>
    <format dxfId="5015">
      <pivotArea type="origin" dataOnly="0" labelOnly="1" outline="0" fieldPosition="0"/>
    </format>
    <format dxfId="5016">
      <pivotArea field="11" type="button" dataOnly="0" labelOnly="1" outline="0"/>
    </format>
    <format dxfId="5017">
      <pivotArea type="topRight" dataOnly="0" labelOnly="1" outline="0" fieldPosition="0"/>
    </format>
    <format dxfId="5018">
      <pivotArea field="-2" type="button" dataOnly="0" labelOnly="1" outline="0" axis="axisValues" fieldPosition="0"/>
    </format>
    <format dxfId="5019">
      <pivotArea type="all" dataOnly="0" outline="0" fieldPosition="0"/>
    </format>
    <format dxfId="5020">
      <pivotArea type="origin" dataOnly="0" labelOnly="1" outline="0" fieldPosition="0"/>
    </format>
    <format dxfId="5021">
      <pivotArea field="11" type="button" dataOnly="0" labelOnly="1" outline="0"/>
    </format>
    <format dxfId="5022">
      <pivotArea type="topRight" dataOnly="0" labelOnly="1" outline="0" fieldPosition="0"/>
    </format>
    <format dxfId="5023">
      <pivotArea field="-2" type="button" dataOnly="0" labelOnly="1" outline="0" axis="axisValues" fieldPosition="0"/>
    </format>
    <format dxfId="5024">
      <pivotArea type="all" dataOnly="0" outline="0" fieldPosition="0"/>
    </format>
    <format dxfId="5025">
      <pivotArea type="all" dataOnly="0" outline="0" fieldPosition="0"/>
    </format>
    <format dxfId="5026">
      <pivotArea outline="0" collapsedLevelsAreSubtotals="1" fieldPosition="0"/>
    </format>
    <format dxfId="5027">
      <pivotArea field="10" type="button" dataOnly="0" labelOnly="1" outline="0"/>
    </format>
    <format dxfId="5028">
      <pivotArea dataOnly="0" labelOnly="1" outline="0" axis="axisValues" fieldPosition="0"/>
    </format>
    <format dxfId="5029">
      <pivotArea type="all" dataOnly="0" outline="0" fieldPosition="0"/>
    </format>
    <format dxfId="5030">
      <pivotArea outline="0" collapsedLevelsAreSubtotals="1" fieldPosition="0"/>
    </format>
    <format dxfId="5031">
      <pivotArea field="10" type="button" dataOnly="0" labelOnly="1" outline="0"/>
    </format>
    <format dxfId="5032">
      <pivotArea dataOnly="0" labelOnly="1" outline="0" axis="axisValues" fieldPosition="0"/>
    </format>
    <format dxfId="5033">
      <pivotArea type="all" dataOnly="0" outline="0" fieldPosition="0"/>
    </format>
    <format dxfId="5034">
      <pivotArea field="10" type="button" dataOnly="0" labelOnly="1" outline="0"/>
    </format>
    <format dxfId="5035">
      <pivotArea dataOnly="0" labelOnly="1" outline="0" axis="axisValues" fieldPosition="0"/>
    </format>
    <format dxfId="5036">
      <pivotArea outline="0" collapsedLevelsAreSubtotals="1" fieldPosition="0"/>
    </format>
    <format dxfId="5037">
      <pivotArea type="all" dataOnly="0" outline="0" fieldPosition="0"/>
    </format>
    <format dxfId="5038">
      <pivotArea outline="0" collapsedLevelsAreSubtotals="1" fieldPosition="0"/>
    </format>
    <format dxfId="5039">
      <pivotArea field="10" type="button" dataOnly="0" labelOnly="1" outline="0"/>
    </format>
    <format dxfId="5040">
      <pivotArea outline="0" collapsedLevelsAreSubtotals="1" fieldPosition="0"/>
    </format>
    <format dxfId="5011">
      <pivotArea type="all" dataOnly="0" outline="0" fieldPosition="0"/>
    </format>
    <format dxfId="5010">
      <pivotArea outline="0" collapsedLevelsAreSubtotals="1" fieldPosition="0"/>
    </format>
    <format dxfId="5009">
      <pivotArea field="6" type="button" dataOnly="0" labelOnly="1" outline="0" axis="axisRow" fieldPosition="0"/>
    </format>
    <format dxfId="5008">
      <pivotArea dataOnly="0" labelOnly="1" fieldPosition="0">
        <references count="1">
          <reference field="6" count="0"/>
        </references>
      </pivotArea>
    </format>
    <format dxfId="5007">
      <pivotArea dataOnly="0" labelOnly="1" outline="0" axis="axisValues" fieldPosition="0"/>
    </format>
  </formats>
  <chartFormats count="4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26DC06-1957-441B-BF79-EEF7BF018627}" name="PivotTable6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M5:N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21">
    <format dxfId="5329">
      <pivotArea type="all" dataOnly="0" outline="0" fieldPosition="0"/>
    </format>
    <format dxfId="5330">
      <pivotArea type="all" dataOnly="0" outline="0" fieldPosition="0"/>
    </format>
    <format dxfId="5331">
      <pivotArea type="all" dataOnly="0" outline="0" fieldPosition="0"/>
    </format>
    <format dxfId="5332">
      <pivotArea type="origin" dataOnly="0" labelOnly="1" outline="0" fieldPosition="0"/>
    </format>
    <format dxfId="5333">
      <pivotArea field="11" type="button" dataOnly="0" labelOnly="1" outline="0"/>
    </format>
    <format dxfId="5334">
      <pivotArea type="topRight" dataOnly="0" labelOnly="1" outline="0" fieldPosition="0"/>
    </format>
    <format dxfId="5335">
      <pivotArea field="-2" type="button" dataOnly="0" labelOnly="1" outline="0" axis="axisValues" fieldPosition="0"/>
    </format>
    <format dxfId="5336">
      <pivotArea type="all" dataOnly="0" outline="0" fieldPosition="0"/>
    </format>
    <format dxfId="5337">
      <pivotArea type="origin" dataOnly="0" labelOnly="1" outline="0" fieldPosition="0"/>
    </format>
    <format dxfId="5338">
      <pivotArea field="11" type="button" dataOnly="0" labelOnly="1" outline="0"/>
    </format>
    <format dxfId="5339">
      <pivotArea type="topRight" dataOnly="0" labelOnly="1" outline="0" fieldPosition="0"/>
    </format>
    <format dxfId="5340">
      <pivotArea field="-2" type="button" dataOnly="0" labelOnly="1" outline="0" axis="axisValues" fieldPosition="0"/>
    </format>
    <format dxfId="5341">
      <pivotArea type="all" dataOnly="0" outline="0" fieldPosition="0"/>
    </format>
    <format dxfId="5328">
      <pivotArea collapsedLevelsAreSubtotals="1" fieldPosition="0">
        <references count="1">
          <reference field="10" count="1">
            <x v="0"/>
          </reference>
        </references>
      </pivotArea>
    </format>
    <format dxfId="5327">
      <pivotArea collapsedLevelsAreSubtotals="1" fieldPosition="0">
        <references count="1">
          <reference field="10" count="1">
            <x v="1"/>
          </reference>
        </references>
      </pivotArea>
    </format>
    <format dxfId="5326">
      <pivotArea collapsedLevelsAreSubtotals="1" fieldPosition="0">
        <references count="1">
          <reference field="10" count="1">
            <x v="2"/>
          </reference>
        </references>
      </pivotArea>
    </format>
    <format dxfId="5180">
      <pivotArea type="all" dataOnly="0" outline="0" fieldPosition="0"/>
    </format>
    <format dxfId="5179">
      <pivotArea outline="0" collapsedLevelsAreSubtotals="1" fieldPosition="0"/>
    </format>
    <format dxfId="5178">
      <pivotArea field="10" type="button" dataOnly="0" labelOnly="1" outline="0" axis="axisRow" fieldPosition="0"/>
    </format>
    <format dxfId="5177">
      <pivotArea dataOnly="0" labelOnly="1" fieldPosition="0">
        <references count="1">
          <reference field="10" count="0"/>
        </references>
      </pivotArea>
    </format>
    <format dxfId="5176">
      <pivotArea dataOnly="0" labelOnly="1" outline="0" axis="axisValues" fieldPosition="0"/>
    </format>
  </formats>
  <chartFormats count="7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D860F1-0718-4B2D-A4A7-7558E1BE6290}" name="Loan Status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J5:K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0" numFmtId="164"/>
  </dataFields>
  <formats count="12">
    <format dxfId="5303">
      <pivotArea type="all" dataOnly="0" outline="0" fieldPosition="0"/>
    </format>
    <format dxfId="5304">
      <pivotArea type="all" dataOnly="0" outline="0" fieldPosition="0"/>
    </format>
    <format dxfId="5305">
      <pivotArea type="all" dataOnly="0" outline="0" fieldPosition="0"/>
    </format>
    <format dxfId="5306">
      <pivotArea outline="0" collapsedLevelsAreSubtotals="1" fieldPosition="0"/>
    </format>
    <format dxfId="5307">
      <pivotArea type="all" dataOnly="0" outline="0" fieldPosition="0"/>
    </format>
    <format dxfId="5308">
      <pivotArea outline="0" collapsedLevelsAreSubtotals="1" fieldPosition="0"/>
    </format>
    <format dxfId="5302">
      <pivotArea outline="0" collapsedLevelsAreSubtotals="1" fieldPosition="0"/>
    </format>
    <format dxfId="5175">
      <pivotArea type="all" dataOnly="0" outline="0" fieldPosition="0"/>
    </format>
    <format dxfId="5174">
      <pivotArea outline="0" collapsedLevelsAreSubtotals="1" fieldPosition="0"/>
    </format>
    <format dxfId="5173">
      <pivotArea field="10" type="button" dataOnly="0" labelOnly="1" outline="0" axis="axisRow" fieldPosition="0"/>
    </format>
    <format dxfId="5172">
      <pivotArea dataOnly="0" labelOnly="1" fieldPosition="0">
        <references count="1">
          <reference field="10" count="0"/>
        </references>
      </pivotArea>
    </format>
    <format dxfId="5171">
      <pivotArea dataOnly="0" labelOnly="1" outline="0" axis="axisValues" fieldPosition="0"/>
    </format>
  </formats>
  <chartFormats count="5"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93A77-C12D-4144-8842-7149E092562E}" name="Good v/s bad loan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2:C37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" fld="0" subtotal="count" showDataAs="percentOfTotal" baseField="9" baseItem="284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22">
    <format dxfId="53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7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7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75">
      <pivotArea type="all" dataOnly="0" outline="0" fieldPosition="0"/>
    </format>
    <format dxfId="5376">
      <pivotArea type="all" dataOnly="0" outline="0" fieldPosition="0"/>
    </format>
    <format dxfId="5371">
      <pivotArea outline="0" fieldPosition="0">
        <references count="1">
          <reference field="4294967294" count="1">
            <x v="0"/>
          </reference>
        </references>
      </pivotArea>
    </format>
    <format dxfId="5370">
      <pivotArea type="all" dataOnly="0" outline="0" fieldPosition="0"/>
    </format>
    <format dxfId="5369">
      <pivotArea outline="0" collapsedLevelsAreSubtotals="1" fieldPosition="0"/>
    </format>
    <format dxfId="5368">
      <pivotArea type="origin" dataOnly="0" labelOnly="1" outline="0" fieldPosition="0"/>
    </format>
    <format dxfId="5367">
      <pivotArea field="11" type="button" dataOnly="0" labelOnly="1" outline="0" axis="axisCol" fieldPosition="0"/>
    </format>
    <format dxfId="5366">
      <pivotArea type="topRight" dataOnly="0" labelOnly="1" outline="0" fieldPosition="0"/>
    </format>
    <format dxfId="5365">
      <pivotArea field="-2" type="button" dataOnly="0" labelOnly="1" outline="0" axis="axisRow" fieldPosition="0"/>
    </format>
    <format dxfId="536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63">
      <pivotArea dataOnly="0" labelOnly="1" fieldPosition="0">
        <references count="1">
          <reference field="11" count="0"/>
        </references>
      </pivotArea>
    </format>
    <format dxfId="5349">
      <pivotArea type="all" dataOnly="0" outline="0" fieldPosition="0"/>
    </format>
    <format dxfId="5348">
      <pivotArea outline="0" collapsedLevelsAreSubtotals="1" fieldPosition="0"/>
    </format>
    <format dxfId="5347">
      <pivotArea type="origin" dataOnly="0" labelOnly="1" outline="0" fieldPosition="0"/>
    </format>
    <format dxfId="5346">
      <pivotArea field="11" type="button" dataOnly="0" labelOnly="1" outline="0" axis="axisCol" fieldPosition="0"/>
    </format>
    <format dxfId="5345">
      <pivotArea type="topRight" dataOnly="0" labelOnly="1" outline="0" fieldPosition="0"/>
    </format>
    <format dxfId="5344">
      <pivotArea field="-2" type="button" dataOnly="0" labelOnly="1" outline="0" axis="axisRow" fieldPosition="0"/>
    </format>
    <format dxfId="53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4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0E7DE-3A6F-4DB2-80FD-C79B71240F53}" name="PivotTable3" cacheId="2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3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8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8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362">
      <pivotArea type="all" dataOnly="0" outline="0" fieldPosition="0"/>
    </format>
    <format dxfId="5361">
      <pivotArea outline="0" collapsedLevelsAreSubtotals="1" fieldPosition="0"/>
    </format>
    <format dxfId="5360">
      <pivotArea field="26" type="button" dataOnly="0" labelOnly="1" outline="0" axis="axisRow" fieldPosition="0"/>
    </format>
    <format dxfId="5359">
      <pivotArea dataOnly="0" labelOnly="1" fieldPosition="0">
        <references count="1">
          <reference field="26" count="0"/>
        </references>
      </pivotArea>
    </format>
    <format dxfId="53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F9E58E-C2BB-4C0B-821E-0A416850C385}" name="PivotTable2" cacheId="2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3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8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8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8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357">
      <pivotArea type="all" dataOnly="0" outline="0" fieldPosition="0"/>
    </format>
    <format dxfId="5356">
      <pivotArea outline="0" collapsedLevelsAreSubtotals="1" fieldPosition="0"/>
    </format>
    <format dxfId="5355">
      <pivotArea field="26" type="button" dataOnly="0" labelOnly="1" outline="0" axis="axisRow" fieldPosition="0"/>
    </format>
    <format dxfId="5354">
      <pivotArea dataOnly="0" labelOnly="1" fieldPosition="0">
        <references count="1">
          <reference field="26" count="0"/>
        </references>
      </pivotArea>
    </format>
    <format dxfId="53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B4DD5-3565-4AF0-90B7-CD09363050F7}" name="Header KPIs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:F6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9" baseItem="284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53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3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3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8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352">
      <pivotArea type="all" dataOnly="0" outline="0" fieldPosition="0"/>
    </format>
    <format dxfId="5351">
      <pivotArea outline="0" collapsedLevelsAreSubtotals="1" fieldPosition="0"/>
    </format>
    <format dxfId="53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63700C-63A0-44BA-AFAE-1644A2B73580}" name="PivotTable14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6">
  <location ref="I71:J8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0" baseItem="284" numFmtId="164"/>
  </dataFields>
  <formats count="37">
    <format dxfId="5046">
      <pivotArea type="all" dataOnly="0" outline="0" fieldPosition="0"/>
    </format>
    <format dxfId="5047">
      <pivotArea type="all" dataOnly="0" outline="0" fieldPosition="0"/>
    </format>
    <format dxfId="5048">
      <pivotArea type="all" dataOnly="0" outline="0" fieldPosition="0"/>
    </format>
    <format dxfId="5049">
      <pivotArea type="origin" dataOnly="0" labelOnly="1" outline="0" fieldPosition="0"/>
    </format>
    <format dxfId="5050">
      <pivotArea field="11" type="button" dataOnly="0" labelOnly="1" outline="0"/>
    </format>
    <format dxfId="5051">
      <pivotArea type="topRight" dataOnly="0" labelOnly="1" outline="0" fieldPosition="0"/>
    </format>
    <format dxfId="5052">
      <pivotArea field="-2" type="button" dataOnly="0" labelOnly="1" outline="0" axis="axisValues" fieldPosition="0"/>
    </format>
    <format dxfId="5053">
      <pivotArea type="all" dataOnly="0" outline="0" fieldPosition="0"/>
    </format>
    <format dxfId="5054">
      <pivotArea type="origin" dataOnly="0" labelOnly="1" outline="0" fieldPosition="0"/>
    </format>
    <format dxfId="5055">
      <pivotArea field="11" type="button" dataOnly="0" labelOnly="1" outline="0"/>
    </format>
    <format dxfId="5056">
      <pivotArea type="topRight" dataOnly="0" labelOnly="1" outline="0" fieldPosition="0"/>
    </format>
    <format dxfId="5057">
      <pivotArea field="-2" type="button" dataOnly="0" labelOnly="1" outline="0" axis="axisValues" fieldPosition="0"/>
    </format>
    <format dxfId="5058">
      <pivotArea type="all" dataOnly="0" outline="0" fieldPosition="0"/>
    </format>
    <format dxfId="5059">
      <pivotArea type="all" dataOnly="0" outline="0" fieldPosition="0"/>
    </format>
    <format dxfId="5060">
      <pivotArea outline="0" collapsedLevelsAreSubtotals="1" fieldPosition="0"/>
    </format>
    <format dxfId="5061">
      <pivotArea field="10" type="button" dataOnly="0" labelOnly="1" outline="0"/>
    </format>
    <format dxfId="5062">
      <pivotArea dataOnly="0" labelOnly="1" outline="0" axis="axisValues" fieldPosition="0"/>
    </format>
    <format dxfId="5063">
      <pivotArea type="all" dataOnly="0" outline="0" fieldPosition="0"/>
    </format>
    <format dxfId="5064">
      <pivotArea outline="0" collapsedLevelsAreSubtotals="1" fieldPosition="0"/>
    </format>
    <format dxfId="5065">
      <pivotArea field="10" type="button" dataOnly="0" labelOnly="1" outline="0"/>
    </format>
    <format dxfId="5066">
      <pivotArea dataOnly="0" labelOnly="1" outline="0" axis="axisValues" fieldPosition="0"/>
    </format>
    <format dxfId="5067">
      <pivotArea type="all" dataOnly="0" outline="0" fieldPosition="0"/>
    </format>
    <format dxfId="5068">
      <pivotArea field="10" type="button" dataOnly="0" labelOnly="1" outline="0"/>
    </format>
    <format dxfId="5069">
      <pivotArea dataOnly="0" labelOnly="1" outline="0" axis="axisValues" fieldPosition="0"/>
    </format>
    <format dxfId="5070">
      <pivotArea outline="0" collapsedLevelsAreSubtotals="1" fieldPosition="0"/>
    </format>
    <format dxfId="5071">
      <pivotArea type="all" dataOnly="0" outline="0" fieldPosition="0"/>
    </format>
    <format dxfId="5072">
      <pivotArea outline="0" collapsedLevelsAreSubtotals="1" fieldPosition="0"/>
    </format>
    <format dxfId="5073">
      <pivotArea field="10" type="button" dataOnly="0" labelOnly="1" outline="0"/>
    </format>
    <format dxfId="5074">
      <pivotArea outline="0" collapsedLevelsAreSubtotals="1" fieldPosition="0"/>
    </format>
    <format dxfId="5075">
      <pivotArea type="all" dataOnly="0" outline="0" fieldPosition="0"/>
    </format>
    <format dxfId="5076">
      <pivotArea outline="0" collapsedLevelsAreSubtotals="1" fieldPosition="0"/>
    </format>
    <format dxfId="5077">
      <pivotArea field="26" type="button" dataOnly="0" labelOnly="1" outline="0"/>
    </format>
    <format dxfId="5078">
      <pivotArea dataOnly="0" labelOnly="1" outline="0" axis="axisValues" fieldPosition="0"/>
    </format>
    <format dxfId="5079">
      <pivotArea type="all" dataOnly="0" outline="0" fieldPosition="0"/>
    </format>
    <format dxfId="5080">
      <pivotArea outline="0" collapsedLevelsAreSubtotals="1" fieldPosition="0"/>
    </format>
    <format dxfId="5081">
      <pivotArea field="26" type="button" dataOnly="0" labelOnly="1" outline="0"/>
    </format>
    <format dxfId="5082">
      <pivotArea dataOnly="0" labelOnly="1" outline="0" axis="axisValues" fieldPosition="0"/>
    </format>
  </formats>
  <chartFormats count="4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1D0B02-2642-43A1-9567-2369A00B90A0}" name="PivotTable13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5">
  <location ref="E54:F65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0" baseItem="284" numFmtId="164"/>
  </dataFields>
  <formats count="39">
    <format dxfId="5113">
      <pivotArea type="all" dataOnly="0" outline="0" fieldPosition="0"/>
    </format>
    <format dxfId="5114">
      <pivotArea type="all" dataOnly="0" outline="0" fieldPosition="0"/>
    </format>
    <format dxfId="5115">
      <pivotArea type="all" dataOnly="0" outline="0" fieldPosition="0"/>
    </format>
    <format dxfId="5116">
      <pivotArea type="origin" dataOnly="0" labelOnly="1" outline="0" fieldPosition="0"/>
    </format>
    <format dxfId="5117">
      <pivotArea field="11" type="button" dataOnly="0" labelOnly="1" outline="0"/>
    </format>
    <format dxfId="5118">
      <pivotArea type="topRight" dataOnly="0" labelOnly="1" outline="0" fieldPosition="0"/>
    </format>
    <format dxfId="5119">
      <pivotArea field="-2" type="button" dataOnly="0" labelOnly="1" outline="0" axis="axisValues" fieldPosition="0"/>
    </format>
    <format dxfId="5120">
      <pivotArea type="all" dataOnly="0" outline="0" fieldPosition="0"/>
    </format>
    <format dxfId="5121">
      <pivotArea type="origin" dataOnly="0" labelOnly="1" outline="0" fieldPosition="0"/>
    </format>
    <format dxfId="5122">
      <pivotArea field="11" type="button" dataOnly="0" labelOnly="1" outline="0"/>
    </format>
    <format dxfId="5123">
      <pivotArea type="topRight" dataOnly="0" labelOnly="1" outline="0" fieldPosition="0"/>
    </format>
    <format dxfId="5124">
      <pivotArea field="-2" type="button" dataOnly="0" labelOnly="1" outline="0" axis="axisValues" fieldPosition="0"/>
    </format>
    <format dxfId="5125">
      <pivotArea type="all" dataOnly="0" outline="0" fieldPosition="0"/>
    </format>
    <format dxfId="5126">
      <pivotArea type="all" dataOnly="0" outline="0" fieldPosition="0"/>
    </format>
    <format dxfId="5127">
      <pivotArea outline="0" collapsedLevelsAreSubtotals="1" fieldPosition="0"/>
    </format>
    <format dxfId="5128">
      <pivotArea field="10" type="button" dataOnly="0" labelOnly="1" outline="0"/>
    </format>
    <format dxfId="5129">
      <pivotArea dataOnly="0" labelOnly="1" outline="0" axis="axisValues" fieldPosition="0"/>
    </format>
    <format dxfId="5130">
      <pivotArea type="all" dataOnly="0" outline="0" fieldPosition="0"/>
    </format>
    <format dxfId="5131">
      <pivotArea outline="0" collapsedLevelsAreSubtotals="1" fieldPosition="0"/>
    </format>
    <format dxfId="5132">
      <pivotArea field="10" type="button" dataOnly="0" labelOnly="1" outline="0"/>
    </format>
    <format dxfId="5133">
      <pivotArea dataOnly="0" labelOnly="1" outline="0" axis="axisValues" fieldPosition="0"/>
    </format>
    <format dxfId="5134">
      <pivotArea type="all" dataOnly="0" outline="0" fieldPosition="0"/>
    </format>
    <format dxfId="5135">
      <pivotArea field="10" type="button" dataOnly="0" labelOnly="1" outline="0"/>
    </format>
    <format dxfId="5136">
      <pivotArea dataOnly="0" labelOnly="1" outline="0" axis="axisValues" fieldPosition="0"/>
    </format>
    <format dxfId="5137">
      <pivotArea outline="0" collapsedLevelsAreSubtotals="1" fieldPosition="0"/>
    </format>
    <format dxfId="5138">
      <pivotArea type="all" dataOnly="0" outline="0" fieldPosition="0"/>
    </format>
    <format dxfId="5139">
      <pivotArea outline="0" collapsedLevelsAreSubtotals="1" fieldPosition="0"/>
    </format>
    <format dxfId="5140">
      <pivotArea field="10" type="button" dataOnly="0" labelOnly="1" outline="0"/>
    </format>
    <format dxfId="5141">
      <pivotArea outline="0" collapsedLevelsAreSubtotals="1" fieldPosition="0"/>
    </format>
    <format dxfId="5107">
      <pivotArea type="all" dataOnly="0" outline="0" fieldPosition="0"/>
    </format>
    <format dxfId="5106">
      <pivotArea outline="0" collapsedLevelsAreSubtotals="1" fieldPosition="0"/>
    </format>
    <format dxfId="5105">
      <pivotArea field="3" type="button" dataOnly="0" labelOnly="1" outline="0" axis="axisRow" fieldPosition="0"/>
    </format>
    <format dxfId="5104">
      <pivotArea dataOnly="0" labelOnly="1" fieldPosition="0">
        <references count="1">
          <reference field="3" count="0"/>
        </references>
      </pivotArea>
    </format>
    <format dxfId="5103">
      <pivotArea dataOnly="0" labelOnly="1" outline="0" axis="axisValues" fieldPosition="0"/>
    </format>
    <format dxfId="5102">
      <pivotArea type="all" dataOnly="0" outline="0" fieldPosition="0"/>
    </format>
    <format dxfId="5101">
      <pivotArea outline="0" collapsedLevelsAreSubtotals="1" fieldPosition="0"/>
    </format>
    <format dxfId="5100">
      <pivotArea field="3" type="button" dataOnly="0" labelOnly="1" outline="0" axis="axisRow" fieldPosition="0"/>
    </format>
    <format dxfId="5099">
      <pivotArea dataOnly="0" labelOnly="1" fieldPosition="0">
        <references count="1">
          <reference field="3" count="0"/>
        </references>
      </pivotArea>
    </format>
    <format dxfId="5098">
      <pivotArea dataOnly="0" labelOnly="1" outline="0" axis="axisValues" fieldPosition="0"/>
    </format>
  </formats>
  <chartFormats count="6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86519-ABF1-48C3-BF22-47B953DB3AD5}" name="PivotTable12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0">
  <location ref="A73:B7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0" baseItem="284" numFmtId="164"/>
  </dataFields>
  <formats count="34">
    <format dxfId="5142">
      <pivotArea type="all" dataOnly="0" outline="0" fieldPosition="0"/>
    </format>
    <format dxfId="5143">
      <pivotArea type="all" dataOnly="0" outline="0" fieldPosition="0"/>
    </format>
    <format dxfId="5144">
      <pivotArea type="all" dataOnly="0" outline="0" fieldPosition="0"/>
    </format>
    <format dxfId="5145">
      <pivotArea type="origin" dataOnly="0" labelOnly="1" outline="0" fieldPosition="0"/>
    </format>
    <format dxfId="5146">
      <pivotArea field="11" type="button" dataOnly="0" labelOnly="1" outline="0"/>
    </format>
    <format dxfId="5147">
      <pivotArea type="topRight" dataOnly="0" labelOnly="1" outline="0" fieldPosition="0"/>
    </format>
    <format dxfId="5148">
      <pivotArea field="-2" type="button" dataOnly="0" labelOnly="1" outline="0" axis="axisValues" fieldPosition="0"/>
    </format>
    <format dxfId="5149">
      <pivotArea type="all" dataOnly="0" outline="0" fieldPosition="0"/>
    </format>
    <format dxfId="5150">
      <pivotArea type="origin" dataOnly="0" labelOnly="1" outline="0" fieldPosition="0"/>
    </format>
    <format dxfId="5151">
      <pivotArea field="11" type="button" dataOnly="0" labelOnly="1" outline="0"/>
    </format>
    <format dxfId="5152">
      <pivotArea type="topRight" dataOnly="0" labelOnly="1" outline="0" fieldPosition="0"/>
    </format>
    <format dxfId="5153">
      <pivotArea field="-2" type="button" dataOnly="0" labelOnly="1" outline="0" axis="axisValues" fieldPosition="0"/>
    </format>
    <format dxfId="5154">
      <pivotArea type="all" dataOnly="0" outline="0" fieldPosition="0"/>
    </format>
    <format dxfId="5155">
      <pivotArea type="all" dataOnly="0" outline="0" fieldPosition="0"/>
    </format>
    <format dxfId="5156">
      <pivotArea outline="0" collapsedLevelsAreSubtotals="1" fieldPosition="0"/>
    </format>
    <format dxfId="5157">
      <pivotArea field="10" type="button" dataOnly="0" labelOnly="1" outline="0"/>
    </format>
    <format dxfId="5158">
      <pivotArea dataOnly="0" labelOnly="1" outline="0" axis="axisValues" fieldPosition="0"/>
    </format>
    <format dxfId="5159">
      <pivotArea type="all" dataOnly="0" outline="0" fieldPosition="0"/>
    </format>
    <format dxfId="5160">
      <pivotArea outline="0" collapsedLevelsAreSubtotals="1" fieldPosition="0"/>
    </format>
    <format dxfId="5161">
      <pivotArea field="10" type="button" dataOnly="0" labelOnly="1" outline="0"/>
    </format>
    <format dxfId="5162">
      <pivotArea dataOnly="0" labelOnly="1" outline="0" axis="axisValues" fieldPosition="0"/>
    </format>
    <format dxfId="5163">
      <pivotArea type="all" dataOnly="0" outline="0" fieldPosition="0"/>
    </format>
    <format dxfId="5164">
      <pivotArea field="10" type="button" dataOnly="0" labelOnly="1" outline="0"/>
    </format>
    <format dxfId="5165">
      <pivotArea dataOnly="0" labelOnly="1" outline="0" axis="axisValues" fieldPosition="0"/>
    </format>
    <format dxfId="5166">
      <pivotArea outline="0" collapsedLevelsAreSubtotals="1" fieldPosition="0"/>
    </format>
    <format dxfId="5167">
      <pivotArea type="all" dataOnly="0" outline="0" fieldPosition="0"/>
    </format>
    <format dxfId="5168">
      <pivotArea outline="0" collapsedLevelsAreSubtotals="1" fieldPosition="0"/>
    </format>
    <format dxfId="5169">
      <pivotArea field="10" type="button" dataOnly="0" labelOnly="1" outline="0"/>
    </format>
    <format dxfId="5170">
      <pivotArea outline="0" collapsedLevelsAreSubtotals="1" fieldPosition="0"/>
    </format>
    <format dxfId="5045">
      <pivotArea type="all" dataOnly="0" outline="0" fieldPosition="0"/>
    </format>
    <format dxfId="5044">
      <pivotArea outline="0" collapsedLevelsAreSubtotals="1" fieldPosition="0"/>
    </format>
    <format dxfId="5043">
      <pivotArea field="16" type="button" dataOnly="0" labelOnly="1" outline="0" axis="axisRow" fieldPosition="0"/>
    </format>
    <format dxfId="5042">
      <pivotArea dataOnly="0" labelOnly="1" fieldPosition="0">
        <references count="1">
          <reference field="16" count="0"/>
        </references>
      </pivotArea>
    </format>
    <format dxfId="5041">
      <pivotArea dataOnly="0" labelOnly="1" outline="0" axis="axisValues" fieldPosition="0"/>
    </format>
  </formats>
  <chartFormats count="6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6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EE418-9433-42BB-A565-558475F8E855}" name="PivotTable11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0">
  <location ref="N34:O84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0" baseItem="284" numFmtId="164"/>
  </dataFields>
  <formats count="39">
    <format dxfId="5213">
      <pivotArea type="all" dataOnly="0" outline="0" fieldPosition="0"/>
    </format>
    <format dxfId="5214">
      <pivotArea type="all" dataOnly="0" outline="0" fieldPosition="0"/>
    </format>
    <format dxfId="5215">
      <pivotArea type="all" dataOnly="0" outline="0" fieldPosition="0"/>
    </format>
    <format dxfId="5216">
      <pivotArea type="origin" dataOnly="0" labelOnly="1" outline="0" fieldPosition="0"/>
    </format>
    <format dxfId="5217">
      <pivotArea field="11" type="button" dataOnly="0" labelOnly="1" outline="0"/>
    </format>
    <format dxfId="5218">
      <pivotArea type="topRight" dataOnly="0" labelOnly="1" outline="0" fieldPosition="0"/>
    </format>
    <format dxfId="5219">
      <pivotArea field="-2" type="button" dataOnly="0" labelOnly="1" outline="0" axis="axisValues" fieldPosition="0"/>
    </format>
    <format dxfId="5220">
      <pivotArea type="all" dataOnly="0" outline="0" fieldPosition="0"/>
    </format>
    <format dxfId="5221">
      <pivotArea type="origin" dataOnly="0" labelOnly="1" outline="0" fieldPosition="0"/>
    </format>
    <format dxfId="5222">
      <pivotArea field="11" type="button" dataOnly="0" labelOnly="1" outline="0"/>
    </format>
    <format dxfId="5223">
      <pivotArea type="topRight" dataOnly="0" labelOnly="1" outline="0" fieldPosition="0"/>
    </format>
    <format dxfId="5224">
      <pivotArea field="-2" type="button" dataOnly="0" labelOnly="1" outline="0" axis="axisValues" fieldPosition="0"/>
    </format>
    <format dxfId="5225">
      <pivotArea type="all" dataOnly="0" outline="0" fieldPosition="0"/>
    </format>
    <format dxfId="5226">
      <pivotArea type="all" dataOnly="0" outline="0" fieldPosition="0"/>
    </format>
    <format dxfId="5227">
      <pivotArea outline="0" collapsedLevelsAreSubtotals="1" fieldPosition="0"/>
    </format>
    <format dxfId="5228">
      <pivotArea field="10" type="button" dataOnly="0" labelOnly="1" outline="0"/>
    </format>
    <format dxfId="5229">
      <pivotArea dataOnly="0" labelOnly="1" outline="0" axis="axisValues" fieldPosition="0"/>
    </format>
    <format dxfId="5230">
      <pivotArea type="all" dataOnly="0" outline="0" fieldPosition="0"/>
    </format>
    <format dxfId="5231">
      <pivotArea outline="0" collapsedLevelsAreSubtotals="1" fieldPosition="0"/>
    </format>
    <format dxfId="5232">
      <pivotArea field="10" type="button" dataOnly="0" labelOnly="1" outline="0"/>
    </format>
    <format dxfId="5233">
      <pivotArea dataOnly="0" labelOnly="1" outline="0" axis="axisValues" fieldPosition="0"/>
    </format>
    <format dxfId="5234">
      <pivotArea type="all" dataOnly="0" outline="0" fieldPosition="0"/>
    </format>
    <format dxfId="5235">
      <pivotArea field="10" type="button" dataOnly="0" labelOnly="1" outline="0"/>
    </format>
    <format dxfId="5236">
      <pivotArea dataOnly="0" labelOnly="1" outline="0" axis="axisValues" fieldPosition="0"/>
    </format>
    <format dxfId="5237">
      <pivotArea outline="0" collapsedLevelsAreSubtotals="1" fieldPosition="0"/>
    </format>
    <format dxfId="5238">
      <pivotArea type="all" dataOnly="0" outline="0" fieldPosition="0"/>
    </format>
    <format dxfId="5239">
      <pivotArea outline="0" collapsedLevelsAreSubtotals="1" fieldPosition="0"/>
    </format>
    <format dxfId="5240">
      <pivotArea field="10" type="button" dataOnly="0" labelOnly="1" outline="0"/>
    </format>
    <format dxfId="5241">
      <pivotArea outline="0" collapsedLevelsAreSubtotals="1" fieldPosition="0"/>
    </format>
    <format dxfId="5112">
      <pivotArea type="all" dataOnly="0" outline="0" fieldPosition="0"/>
    </format>
    <format dxfId="5111">
      <pivotArea outline="0" collapsedLevelsAreSubtotals="1" fieldPosition="0"/>
    </format>
    <format dxfId="5110">
      <pivotArea field="1" type="button" dataOnly="0" labelOnly="1" outline="0" axis="axisRow" fieldPosition="0"/>
    </format>
    <format dxfId="5109">
      <pivotArea dataOnly="0" labelOnly="1" fieldPosition="0">
        <references count="1">
          <reference field="1" count="0"/>
        </references>
      </pivotArea>
    </format>
    <format dxfId="5108">
      <pivotArea dataOnly="0" labelOnly="1" outline="0" axis="axisValues" fieldPosition="0"/>
    </format>
    <format dxfId="5092">
      <pivotArea type="all" dataOnly="0" outline="0" fieldPosition="0"/>
    </format>
    <format dxfId="5091">
      <pivotArea outline="0" collapsedLevelsAreSubtotals="1" fieldPosition="0"/>
    </format>
    <format dxfId="5090">
      <pivotArea field="1" type="button" dataOnly="0" labelOnly="1" outline="0" axis="axisRow" fieldPosition="0"/>
    </format>
    <format dxfId="5089">
      <pivotArea dataOnly="0" labelOnly="1" fieldPosition="0">
        <references count="1">
          <reference field="1" count="0"/>
        </references>
      </pivotArea>
    </format>
    <format dxfId="5088">
      <pivotArea dataOnly="0" labelOnly="1" outline="0" axis="axisValues" fieldPosition="0"/>
    </format>
  </formats>
  <chartFormats count="2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090C4E-B1C7-4001-BDE1-9179611E40F0}" name="PivotTable10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2">
  <location ref="I53:J6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0" baseItem="284" numFmtId="164"/>
  </dataFields>
  <formats count="39">
    <format dxfId="5243">
      <pivotArea type="all" dataOnly="0" outline="0" fieldPosition="0"/>
    </format>
    <format dxfId="5244">
      <pivotArea type="all" dataOnly="0" outline="0" fieldPosition="0"/>
    </format>
    <format dxfId="5245">
      <pivotArea type="all" dataOnly="0" outline="0" fieldPosition="0"/>
    </format>
    <format dxfId="5246">
      <pivotArea type="origin" dataOnly="0" labelOnly="1" outline="0" fieldPosition="0"/>
    </format>
    <format dxfId="5247">
      <pivotArea field="11" type="button" dataOnly="0" labelOnly="1" outline="0"/>
    </format>
    <format dxfId="5248">
      <pivotArea type="topRight" dataOnly="0" labelOnly="1" outline="0" fieldPosition="0"/>
    </format>
    <format dxfId="5249">
      <pivotArea field="-2" type="button" dataOnly="0" labelOnly="1" outline="0" axis="axisValues" fieldPosition="0"/>
    </format>
    <format dxfId="5250">
      <pivotArea type="all" dataOnly="0" outline="0" fieldPosition="0"/>
    </format>
    <format dxfId="5251">
      <pivotArea type="origin" dataOnly="0" labelOnly="1" outline="0" fieldPosition="0"/>
    </format>
    <format dxfId="5252">
      <pivotArea field="11" type="button" dataOnly="0" labelOnly="1" outline="0"/>
    </format>
    <format dxfId="5253">
      <pivotArea type="topRight" dataOnly="0" labelOnly="1" outline="0" fieldPosition="0"/>
    </format>
    <format dxfId="5254">
      <pivotArea field="-2" type="button" dataOnly="0" labelOnly="1" outline="0" axis="axisValues" fieldPosition="0"/>
    </format>
    <format dxfId="5255">
      <pivotArea type="all" dataOnly="0" outline="0" fieldPosition="0"/>
    </format>
    <format dxfId="5256">
      <pivotArea type="all" dataOnly="0" outline="0" fieldPosition="0"/>
    </format>
    <format dxfId="5257">
      <pivotArea outline="0" collapsedLevelsAreSubtotals="1" fieldPosition="0"/>
    </format>
    <format dxfId="5258">
      <pivotArea field="10" type="button" dataOnly="0" labelOnly="1" outline="0"/>
    </format>
    <format dxfId="5259">
      <pivotArea dataOnly="0" labelOnly="1" outline="0" axis="axisValues" fieldPosition="0"/>
    </format>
    <format dxfId="5260">
      <pivotArea type="all" dataOnly="0" outline="0" fieldPosition="0"/>
    </format>
    <format dxfId="5261">
      <pivotArea outline="0" collapsedLevelsAreSubtotals="1" fieldPosition="0"/>
    </format>
    <format dxfId="5262">
      <pivotArea field="10" type="button" dataOnly="0" labelOnly="1" outline="0"/>
    </format>
    <format dxfId="5263">
      <pivotArea dataOnly="0" labelOnly="1" outline="0" axis="axisValues" fieldPosition="0"/>
    </format>
    <format dxfId="5264">
      <pivotArea type="all" dataOnly="0" outline="0" fieldPosition="0"/>
    </format>
    <format dxfId="5265">
      <pivotArea field="10" type="button" dataOnly="0" labelOnly="1" outline="0"/>
    </format>
    <format dxfId="5266">
      <pivotArea dataOnly="0" labelOnly="1" outline="0" axis="axisValues" fieldPosition="0"/>
    </format>
    <format dxfId="5267">
      <pivotArea outline="0" collapsedLevelsAreSubtotals="1" fieldPosition="0"/>
    </format>
    <format dxfId="5268">
      <pivotArea type="all" dataOnly="0" outline="0" fieldPosition="0"/>
    </format>
    <format dxfId="5269">
      <pivotArea outline="0" collapsedLevelsAreSubtotals="1" fieldPosition="0"/>
    </format>
    <format dxfId="5270">
      <pivotArea field="10" type="button" dataOnly="0" labelOnly="1" outline="0"/>
    </format>
    <format dxfId="5242">
      <pivotArea outline="0" collapsedLevelsAreSubtotals="1" fieldPosition="0"/>
    </format>
    <format dxfId="5097">
      <pivotArea type="all" dataOnly="0" outline="0" fieldPosition="0"/>
    </format>
    <format dxfId="5096">
      <pivotArea outline="0" collapsedLevelsAreSubtotals="1" fieldPosition="0"/>
    </format>
    <format dxfId="5095">
      <pivotArea field="26" type="button" dataOnly="0" labelOnly="1" outline="0" axis="axisRow" fieldPosition="0"/>
    </format>
    <format dxfId="509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093">
      <pivotArea dataOnly="0" labelOnly="1" outline="0" axis="axisValues" fieldPosition="0"/>
    </format>
    <format dxfId="5087">
      <pivotArea type="all" dataOnly="0" outline="0" fieldPosition="0"/>
    </format>
    <format dxfId="5086">
      <pivotArea outline="0" collapsedLevelsAreSubtotals="1" fieldPosition="0"/>
    </format>
    <format dxfId="5085">
      <pivotArea field="26" type="button" dataOnly="0" labelOnly="1" outline="0" axis="axisRow" fieldPosition="0"/>
    </format>
    <format dxfId="5084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083">
      <pivotArea dataOnly="0" labelOnly="1" outline="0" axis="axisValues" fieldPosition="0"/>
    </format>
  </formats>
  <chartFormats count="4"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2"/>
          </reference>
        </references>
      </pivotArea>
    </chartFormat>
    <chartFormat chart="58" format="4">
      <pivotArea type="data" outline="0" fieldPosition="0">
        <references count="2">
          <reference field="4294967294" count="1" selected="0">
            <x v="0"/>
          </reference>
          <reference field="26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3234A-B4AB-4A66-99A2-3EE93BAA3B9B}" name="PivotTable9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0">
  <location ref="N18:O2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5"/>
  </dataFields>
  <formats count="36">
    <format dxfId="5276">
      <pivotArea type="all" dataOnly="0" outline="0" fieldPosition="0"/>
    </format>
    <format dxfId="5277">
      <pivotArea type="all" dataOnly="0" outline="0" fieldPosition="0"/>
    </format>
    <format dxfId="5278">
      <pivotArea type="all" dataOnly="0" outline="0" fieldPosition="0"/>
    </format>
    <format dxfId="5279">
      <pivotArea type="origin" dataOnly="0" labelOnly="1" outline="0" fieldPosition="0"/>
    </format>
    <format dxfId="5280">
      <pivotArea field="11" type="button" dataOnly="0" labelOnly="1" outline="0"/>
    </format>
    <format dxfId="5281">
      <pivotArea type="topRight" dataOnly="0" labelOnly="1" outline="0" fieldPosition="0"/>
    </format>
    <format dxfId="5282">
      <pivotArea field="-2" type="button" dataOnly="0" labelOnly="1" outline="0" axis="axisValues" fieldPosition="0"/>
    </format>
    <format dxfId="5283">
      <pivotArea type="all" dataOnly="0" outline="0" fieldPosition="0"/>
    </format>
    <format dxfId="5284">
      <pivotArea type="origin" dataOnly="0" labelOnly="1" outline="0" fieldPosition="0"/>
    </format>
    <format dxfId="5285">
      <pivotArea field="11" type="button" dataOnly="0" labelOnly="1" outline="0"/>
    </format>
    <format dxfId="5286">
      <pivotArea type="topRight" dataOnly="0" labelOnly="1" outline="0" fieldPosition="0"/>
    </format>
    <format dxfId="5287">
      <pivotArea field="-2" type="button" dataOnly="0" labelOnly="1" outline="0" axis="axisValues" fieldPosition="0"/>
    </format>
    <format dxfId="5288">
      <pivotArea type="all" dataOnly="0" outline="0" fieldPosition="0"/>
    </format>
    <format dxfId="5289">
      <pivotArea type="all" dataOnly="0" outline="0" fieldPosition="0"/>
    </format>
    <format dxfId="5290">
      <pivotArea outline="0" collapsedLevelsAreSubtotals="1" fieldPosition="0"/>
    </format>
    <format dxfId="5291">
      <pivotArea field="10" type="button" dataOnly="0" labelOnly="1" outline="0" axis="axisRow" fieldPosition="0"/>
    </format>
    <format dxfId="5292">
      <pivotArea dataOnly="0" labelOnly="1" fieldPosition="0">
        <references count="1">
          <reference field="10" count="0"/>
        </references>
      </pivotArea>
    </format>
    <format dxfId="5293">
      <pivotArea dataOnly="0" labelOnly="1" outline="0" axis="axisValues" fieldPosition="0"/>
    </format>
    <format dxfId="5294">
      <pivotArea collapsedLevelsAreSubtotals="1" fieldPosition="0">
        <references count="1">
          <reference field="10" count="1">
            <x v="0"/>
          </reference>
        </references>
      </pivotArea>
    </format>
    <format dxfId="5295">
      <pivotArea collapsedLevelsAreSubtotals="1" fieldPosition="0">
        <references count="1">
          <reference field="10" count="1">
            <x v="1"/>
          </reference>
        </references>
      </pivotArea>
    </format>
    <format dxfId="5296">
      <pivotArea collapsedLevelsAreSubtotals="1" fieldPosition="0">
        <references count="1">
          <reference field="10" count="1">
            <x v="2"/>
          </reference>
        </references>
      </pivotArea>
    </format>
    <format dxfId="5297">
      <pivotArea type="all" dataOnly="0" outline="0" fieldPosition="0"/>
    </format>
    <format dxfId="5298">
      <pivotArea outline="0" collapsedLevelsAreSubtotals="1" fieldPosition="0"/>
    </format>
    <format dxfId="5299">
      <pivotArea field="10" type="button" dataOnly="0" labelOnly="1" outline="0" axis="axisRow" fieldPosition="0"/>
    </format>
    <format dxfId="5300">
      <pivotArea dataOnly="0" labelOnly="1" fieldPosition="0">
        <references count="1">
          <reference field="10" count="0"/>
        </references>
      </pivotArea>
    </format>
    <format dxfId="5301">
      <pivotArea dataOnly="0" labelOnly="1" outline="0" axis="axisValues" fieldPosition="0"/>
    </format>
    <format dxfId="5275">
      <pivotArea type="all" dataOnly="0" outline="0" fieldPosition="0"/>
    </format>
    <format dxfId="5274">
      <pivotArea field="10" type="button" dataOnly="0" labelOnly="1" outline="0" axis="axisRow" fieldPosition="0"/>
    </format>
    <format dxfId="5273">
      <pivotArea dataOnly="0" labelOnly="1" fieldPosition="0">
        <references count="1">
          <reference field="10" count="0"/>
        </references>
      </pivotArea>
    </format>
    <format dxfId="5272">
      <pivotArea dataOnly="0" labelOnly="1" outline="0" axis="axisValues" fieldPosition="0"/>
    </format>
    <format dxfId="5271">
      <pivotArea outline="0" collapsedLevelsAreSubtotals="1" fieldPosition="0"/>
    </format>
    <format dxfId="5195">
      <pivotArea type="all" dataOnly="0" outline="0" fieldPosition="0"/>
    </format>
    <format dxfId="5194">
      <pivotArea outline="0" collapsedLevelsAreSubtotals="1" fieldPosition="0"/>
    </format>
    <format dxfId="5193">
      <pivotArea field="10" type="button" dataOnly="0" labelOnly="1" outline="0" axis="axisRow" fieldPosition="0"/>
    </format>
    <format dxfId="5192">
      <pivotArea dataOnly="0" labelOnly="1" fieldPosition="0">
        <references count="1">
          <reference field="10" count="0"/>
        </references>
      </pivotArea>
    </format>
    <format dxfId="5191">
      <pivotArea dataOnly="0" labelOnly="1" outline="0" axis="axisValues" fieldPosition="0"/>
    </format>
  </formats>
  <chartFormats count="3">
    <chartFormat chart="4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FB2E3C-029E-48DF-B45A-9782F9480C2E}" name="PivotTable8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P5:Q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2"/>
  </dataFields>
  <formats count="22">
    <format dxfId="5312">
      <pivotArea type="all" dataOnly="0" outline="0" fieldPosition="0"/>
    </format>
    <format dxfId="5313">
      <pivotArea type="all" dataOnly="0" outline="0" fieldPosition="0"/>
    </format>
    <format dxfId="5314">
      <pivotArea type="all" dataOnly="0" outline="0" fieldPosition="0"/>
    </format>
    <format dxfId="5315">
      <pivotArea type="origin" dataOnly="0" labelOnly="1" outline="0" fieldPosition="0"/>
    </format>
    <format dxfId="5316">
      <pivotArea field="11" type="button" dataOnly="0" labelOnly="1" outline="0"/>
    </format>
    <format dxfId="5317">
      <pivotArea type="topRight" dataOnly="0" labelOnly="1" outline="0" fieldPosition="0"/>
    </format>
    <format dxfId="5318">
      <pivotArea field="-2" type="button" dataOnly="0" labelOnly="1" outline="0" axis="axisValues" fieldPosition="0"/>
    </format>
    <format dxfId="5319">
      <pivotArea type="all" dataOnly="0" outline="0" fieldPosition="0"/>
    </format>
    <format dxfId="5320">
      <pivotArea type="origin" dataOnly="0" labelOnly="1" outline="0" fieldPosition="0"/>
    </format>
    <format dxfId="5321">
      <pivotArea field="11" type="button" dataOnly="0" labelOnly="1" outline="0"/>
    </format>
    <format dxfId="5322">
      <pivotArea type="topRight" dataOnly="0" labelOnly="1" outline="0" fieldPosition="0"/>
    </format>
    <format dxfId="5323">
      <pivotArea field="-2" type="button" dataOnly="0" labelOnly="1" outline="0" axis="axisValues" fieldPosition="0"/>
    </format>
    <format dxfId="5324">
      <pivotArea type="all" dataOnly="0" outline="0" fieldPosition="0"/>
    </format>
    <format dxfId="5325">
      <pivotArea type="all" dataOnly="0" outline="0" fieldPosition="0"/>
    </format>
    <format dxfId="5311">
      <pivotArea collapsedLevelsAreSubtotals="1" fieldPosition="0">
        <references count="1">
          <reference field="10" count="1">
            <x v="0"/>
          </reference>
        </references>
      </pivotArea>
    </format>
    <format dxfId="5310">
      <pivotArea collapsedLevelsAreSubtotals="1" fieldPosition="0">
        <references count="1">
          <reference field="10" count="1">
            <x v="1"/>
          </reference>
        </references>
      </pivotArea>
    </format>
    <format dxfId="5309">
      <pivotArea collapsedLevelsAreSubtotals="1" fieldPosition="0">
        <references count="1">
          <reference field="10" count="1">
            <x v="2"/>
          </reference>
        </references>
      </pivotArea>
    </format>
    <format dxfId="5190">
      <pivotArea type="all" dataOnly="0" outline="0" fieldPosition="0"/>
    </format>
    <format dxfId="5189">
      <pivotArea outline="0" collapsedLevelsAreSubtotals="1" fieldPosition="0"/>
    </format>
    <format dxfId="5188">
      <pivotArea field="10" type="button" dataOnly="0" labelOnly="1" outline="0" axis="axisRow" fieldPosition="0"/>
    </format>
    <format dxfId="5187">
      <pivotArea dataOnly="0" labelOnly="1" fieldPosition="0">
        <references count="1">
          <reference field="10" count="0"/>
        </references>
      </pivotArea>
    </format>
    <format dxfId="5186">
      <pivotArea dataOnly="0" labelOnly="1" outline="0" axis="axisValues" fieldPosition="0"/>
    </format>
  </formats>
  <chartFormats count="5"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EDEEE8-FECA-4EE1-BE3F-1A1631E3B5E3}" name="PivotTable7" cacheId="2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4">
  <location ref="K18:L21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22">
    <format dxfId="5196">
      <pivotArea type="all" dataOnly="0" outline="0" fieldPosition="0"/>
    </format>
    <format dxfId="5197">
      <pivotArea type="all" dataOnly="0" outline="0" fieldPosition="0"/>
    </format>
    <format dxfId="5198">
      <pivotArea type="all" dataOnly="0" outline="0" fieldPosition="0"/>
    </format>
    <format dxfId="5199">
      <pivotArea type="origin" dataOnly="0" labelOnly="1" outline="0" fieldPosition="0"/>
    </format>
    <format dxfId="5200">
      <pivotArea field="11" type="button" dataOnly="0" labelOnly="1" outline="0"/>
    </format>
    <format dxfId="5201">
      <pivotArea type="topRight" dataOnly="0" labelOnly="1" outline="0" fieldPosition="0"/>
    </format>
    <format dxfId="5202">
      <pivotArea field="-2" type="button" dataOnly="0" labelOnly="1" outline="0" axis="axisValues" fieldPosition="0"/>
    </format>
    <format dxfId="5203">
      <pivotArea type="all" dataOnly="0" outline="0" fieldPosition="0"/>
    </format>
    <format dxfId="5204">
      <pivotArea type="origin" dataOnly="0" labelOnly="1" outline="0" fieldPosition="0"/>
    </format>
    <format dxfId="5205">
      <pivotArea field="11" type="button" dataOnly="0" labelOnly="1" outline="0"/>
    </format>
    <format dxfId="5206">
      <pivotArea type="topRight" dataOnly="0" labelOnly="1" outline="0" fieldPosition="0"/>
    </format>
    <format dxfId="5207">
      <pivotArea field="-2" type="button" dataOnly="0" labelOnly="1" outline="0" axis="axisValues" fieldPosition="0"/>
    </format>
    <format dxfId="5208">
      <pivotArea type="all" dataOnly="0" outline="0" fieldPosition="0"/>
    </format>
    <format dxfId="5209">
      <pivotArea type="all" dataOnly="0" outline="0" fieldPosition="0"/>
    </format>
    <format dxfId="5210">
      <pivotArea collapsedLevelsAreSubtotals="1" fieldPosition="0">
        <references count="1">
          <reference field="10" count="1">
            <x v="0"/>
          </reference>
        </references>
      </pivotArea>
    </format>
    <format dxfId="5211">
      <pivotArea collapsedLevelsAreSubtotals="1" fieldPosition="0">
        <references count="1">
          <reference field="10" count="1">
            <x v="1"/>
          </reference>
        </references>
      </pivotArea>
    </format>
    <format dxfId="5212">
      <pivotArea collapsedLevelsAreSubtotals="1" fieldPosition="0">
        <references count="1">
          <reference field="10" count="1">
            <x v="2"/>
          </reference>
        </references>
      </pivotArea>
    </format>
    <format dxfId="5185">
      <pivotArea type="all" dataOnly="0" outline="0" fieldPosition="0"/>
    </format>
    <format dxfId="5184">
      <pivotArea outline="0" collapsedLevelsAreSubtotals="1" fieldPosition="0"/>
    </format>
    <format dxfId="5183">
      <pivotArea field="10" type="button" dataOnly="0" labelOnly="1" outline="0" axis="axisRow" fieldPosition="0"/>
    </format>
    <format dxfId="5182">
      <pivotArea dataOnly="0" labelOnly="1" fieldPosition="0">
        <references count="1">
          <reference field="10" count="0"/>
        </references>
      </pivotArea>
    </format>
    <format dxfId="5181">
      <pivotArea dataOnly="0" labelOnly="1" outline="0" axis="axisValues" fieldPosition="0"/>
    </format>
  </formats>
  <chartFormats count="5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76E460-4D35-4BC4-B186-16A62022D72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062BD0A4-83AA-4210-ADDE-3CA156413718}" sourceName="grade">
  <pivotTables>
    <pivotTable tabId="3" name="Good v/s bad loan"/>
    <pivotTable tabId="3" name="Header KPIs"/>
    <pivotTable tabId="3" name="Loan Status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</pivotTables>
  <data>
    <tabular pivotCacheId="1969689058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8CEB43A4-A4D2-43DB-820D-0396840FED03}" sourceName="purpose">
  <pivotTables>
    <pivotTable tabId="3" name="Loan Status"/>
    <pivotTable tabId="3" name="Good v/s bad loan"/>
    <pivotTable tabId="3" name="Header KPIs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6"/>
    <pivotTable tabId="3" name="PivotTable7"/>
    <pivotTable tabId="3" name="PivotTable8"/>
    <pivotTable tabId="3" name="PivotTable9"/>
  </pivotTables>
  <data>
    <tabular pivotCacheId="1969689058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F158752-5082-49D6-A265-BD520237B5A9}" cache="Slicer_grade" caption="grade" rowHeight="241300"/>
  <slicer name="purpose" xr10:uid="{7C86A1B9-8943-4881-A250-CDE8690A83D6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35D5E91-312B-4B28-BC65-F3FCAD6F05DA}" cache="Slicer_grade" caption="grade" columnCount="3" style="Slicer Style 1" rowHeight="241300"/>
  <slicer name="purpose 1" xr10:uid="{0FF25EB2-D228-4CE6-803F-3EBED22C370F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9B1196F-52CC-462B-A762-61DD1D6BB153}" cache="Slicer_grade" caption="grade" columnCount="3" style="Slicer Style 1" rowHeight="241300"/>
  <slicer name="purpose 2" xr10:uid="{81C6418A-E2FA-4008-B642-7480E975611E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235590-4B00-4C22-A004-B94262C8CC70}" name="financial_loan" displayName="financial_loan" ref="A1:Y38577" tableType="queryTable" totalsRowShown="0">
  <autoFilter ref="A1:Y38577" xr:uid="{0C235590-4B00-4C22-A004-B94262C8CC70}"/>
  <tableColumns count="25">
    <tableColumn id="1" xr3:uid="{2E600CDD-DCCE-47CD-A952-A04977248495}" uniqueName="1" name="id" queryTableFieldId="1"/>
    <tableColumn id="2" xr3:uid="{F37B52E2-A85C-435C-A949-1F3C99BC21C2}" uniqueName="2" name="address_state" queryTableFieldId="2" dataDxfId="5407"/>
    <tableColumn id="3" xr3:uid="{DECFED9E-BD5B-46CB-9E1E-3FB2250D5448}" uniqueName="3" name="application_type" queryTableFieldId="3" dataDxfId="5406"/>
    <tableColumn id="4" xr3:uid="{377CF09E-A6A1-4DEA-A175-0A9518503303}" uniqueName="4" name="emp_length" queryTableFieldId="4" dataDxfId="5405"/>
    <tableColumn id="5" xr3:uid="{E585831D-D129-4697-B84B-417C260EAF8A}" uniqueName="5" name="emp_title" queryTableFieldId="5" dataDxfId="5404"/>
    <tableColumn id="6" xr3:uid="{638CE5C9-FFFD-4146-8109-EED0A086494E}" uniqueName="6" name="grade" queryTableFieldId="6" dataDxfId="5403"/>
    <tableColumn id="7" xr3:uid="{3B287A36-3B30-43A2-B7ED-8F23298F9921}" uniqueName="7" name="home_ownership" queryTableFieldId="7" dataDxfId="5402"/>
    <tableColumn id="8" xr3:uid="{ABBAC0CE-9968-4F39-A635-BDA5E2D3DB5B}" uniqueName="8" name="issue_date" queryTableFieldId="8" dataDxfId="5401"/>
    <tableColumn id="9" xr3:uid="{113C2856-A997-438B-99D1-586DD9DF3022}" uniqueName="9" name="last_credit_pull_date" queryTableFieldId="9" dataDxfId="5400"/>
    <tableColumn id="10" xr3:uid="{EB5DDCB9-644C-4C6A-8865-8E516B86F81C}" uniqueName="10" name="last_payment_date" queryTableFieldId="10" dataDxfId="5399"/>
    <tableColumn id="11" xr3:uid="{E71CF6D8-FF31-4051-8345-AB2107BFB8EB}" uniqueName="11" name="loan_status" queryTableFieldId="11" dataDxfId="5398"/>
    <tableColumn id="26" xr3:uid="{4B500427-48EA-4018-B511-CFA5CC587B88}" uniqueName="26" name="Good v/s Bad Loans" queryTableFieldId="25" dataDxfId="5377">
      <calculatedColumnFormula>IF(OR(financial_loan[[#This Row],[loan_status]]="Fully Paid", financial_loan[[#This Row],[loan_status]]="Current"),"Good Loan", IF(financial_loan[[#This Row],[loan_status]]="Charged Off", "Bad Loan", ""))</calculatedColumnFormula>
    </tableColumn>
    <tableColumn id="12" xr3:uid="{8EA5D665-3CF3-4EA8-9600-901331BDE089}" uniqueName="12" name="next_payment_date" queryTableFieldId="12" dataDxfId="5397"/>
    <tableColumn id="13" xr3:uid="{839D7A11-148A-42DD-9A95-E9562E1D5CD8}" uniqueName="13" name="member_id" queryTableFieldId="13"/>
    <tableColumn id="14" xr3:uid="{819796FA-646F-4084-9AC2-846064AE979D}" uniqueName="14" name="purpose" queryTableFieldId="14" dataDxfId="5396"/>
    <tableColumn id="15" xr3:uid="{3CA4B43C-59B5-459B-B933-FEB9B71E7933}" uniqueName="15" name="sub_grade" queryTableFieldId="15" dataDxfId="5395"/>
    <tableColumn id="16" xr3:uid="{0E090111-7FB6-4D5C-B9CD-0608ED8ECF9D}" uniqueName="16" name="term" queryTableFieldId="16" dataDxfId="5394"/>
    <tableColumn id="17" xr3:uid="{8D181314-A679-4030-A153-DC71BB152009}" uniqueName="17" name="verification_status" queryTableFieldId="17" dataDxfId="5393"/>
    <tableColumn id="18" xr3:uid="{96CE482D-9D0C-4850-9562-EFCA015E18FE}" uniqueName="18" name="annual_income" queryTableFieldId="18"/>
    <tableColumn id="19" xr3:uid="{DD6FB07B-6273-43AB-AF7B-B3C8D003180F}" uniqueName="19" name="dti" queryTableFieldId="19"/>
    <tableColumn id="20" xr3:uid="{395549DF-3B8E-4FC5-98B8-BCAA1BC9987E}" uniqueName="20" name="installment" queryTableFieldId="20"/>
    <tableColumn id="21" xr3:uid="{817BD128-C0BD-4C6A-890D-DD5E6D9ADEA4}" uniqueName="21" name="int_rate" queryTableFieldId="21"/>
    <tableColumn id="22" xr3:uid="{C512F19E-6E79-4204-98B2-86CA462EFDD2}" uniqueName="22" name="loan_amount" queryTableFieldId="22"/>
    <tableColumn id="23" xr3:uid="{6570FA9B-AE2A-44DB-9360-9E8E15A420F3}" uniqueName="23" name="total_acc" queryTableFieldId="23"/>
    <tableColumn id="24" xr3:uid="{2C58D577-1BB2-47CF-A094-E19DD847C60F}" uniqueName="24" name="total_payment" queryTableField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0C5E7-9FF2-401E-BF5D-77D6BF6C48C4}">
  <sheetPr>
    <tabColor rgb="FFFF0000"/>
  </sheetPr>
  <dimension ref="A1:R108"/>
  <sheetViews>
    <sheetView topLeftCell="A60" zoomScale="85" zoomScaleNormal="85" workbookViewId="0">
      <selection activeCell="I103" sqref="I103"/>
    </sheetView>
  </sheetViews>
  <sheetFormatPr defaultRowHeight="15" x14ac:dyDescent="0.25"/>
  <cols>
    <col min="1" max="1" width="13.28515625" bestFit="1" customWidth="1"/>
    <col min="2" max="2" width="10.7109375" bestFit="1" customWidth="1"/>
    <col min="3" max="3" width="19.5703125" bestFit="1" customWidth="1"/>
    <col min="4" max="4" width="20.85546875" bestFit="1" customWidth="1"/>
    <col min="5" max="5" width="18.28515625" bestFit="1" customWidth="1"/>
    <col min="6" max="7" width="13.5703125" bestFit="1" customWidth="1"/>
    <col min="9" max="9" width="19" bestFit="1" customWidth="1"/>
    <col min="10" max="10" width="10.7109375" bestFit="1" customWidth="1"/>
    <col min="11" max="11" width="13.28515625" bestFit="1" customWidth="1"/>
    <col min="12" max="12" width="13.5703125" bestFit="1" customWidth="1"/>
    <col min="13" max="14" width="13.28515625" bestFit="1" customWidth="1"/>
    <col min="15" max="15" width="20.85546875" bestFit="1" customWidth="1"/>
    <col min="16" max="16" width="13.28515625" bestFit="1" customWidth="1"/>
    <col min="17" max="17" width="18.28515625" bestFit="1" customWidth="1"/>
  </cols>
  <sheetData>
    <row r="1" spans="1:18" ht="36" customHeight="1" thickBot="1" x14ac:dyDescent="0.3">
      <c r="A1" s="38"/>
      <c r="B1" s="39"/>
      <c r="C1" s="40" t="s">
        <v>28702</v>
      </c>
      <c r="D1" s="40"/>
      <c r="E1" s="39"/>
      <c r="F1" s="39"/>
      <c r="G1" s="41"/>
      <c r="I1" s="78" t="s">
        <v>28717</v>
      </c>
      <c r="J1" s="79"/>
      <c r="K1" s="79"/>
      <c r="L1" s="79"/>
      <c r="M1" s="79"/>
      <c r="N1" s="79"/>
      <c r="O1" s="79"/>
      <c r="P1" s="79"/>
      <c r="Q1" s="79"/>
      <c r="R1" s="80"/>
    </row>
    <row r="2" spans="1:18" ht="33" customHeight="1" thickBot="1" x14ac:dyDescent="0.3">
      <c r="A2" s="34"/>
      <c r="B2" s="35"/>
      <c r="C2" s="36" t="s">
        <v>28701</v>
      </c>
      <c r="D2" s="36"/>
      <c r="E2" s="35"/>
      <c r="F2" s="35"/>
      <c r="G2" s="37"/>
      <c r="I2" s="81" t="s">
        <v>28718</v>
      </c>
      <c r="J2" s="76"/>
      <c r="K2" s="76"/>
      <c r="L2" s="76"/>
      <c r="M2" s="76"/>
      <c r="N2" s="76"/>
      <c r="O2" s="76"/>
      <c r="P2" s="76"/>
      <c r="Q2" s="76"/>
      <c r="R2" s="82"/>
    </row>
    <row r="3" spans="1:18" x14ac:dyDescent="0.25">
      <c r="A3" s="16"/>
      <c r="B3" s="3"/>
      <c r="C3" s="3"/>
      <c r="D3" s="3"/>
      <c r="E3" s="3"/>
      <c r="F3" s="3"/>
      <c r="G3" s="17"/>
      <c r="I3" s="16"/>
      <c r="J3" s="3"/>
      <c r="K3" s="3"/>
      <c r="L3" s="3"/>
      <c r="M3" s="3"/>
      <c r="N3" s="3"/>
      <c r="O3" s="3"/>
      <c r="P3" s="3"/>
      <c r="Q3" s="3"/>
      <c r="R3" s="17"/>
    </row>
    <row r="4" spans="1:18" ht="15.75" thickBot="1" x14ac:dyDescent="0.3">
      <c r="A4" s="16"/>
      <c r="B4" s="4" t="s">
        <v>28680</v>
      </c>
      <c r="C4" s="4" t="s">
        <v>28681</v>
      </c>
      <c r="D4" s="4" t="s">
        <v>28682</v>
      </c>
      <c r="E4" s="4" t="s">
        <v>28683</v>
      </c>
      <c r="F4" s="4" t="s">
        <v>28684</v>
      </c>
      <c r="G4" s="17"/>
      <c r="I4" s="16"/>
      <c r="J4" s="3"/>
      <c r="K4" s="3"/>
      <c r="L4" s="3"/>
      <c r="M4" s="3"/>
      <c r="N4" s="3"/>
      <c r="O4" s="3"/>
      <c r="P4" s="3"/>
      <c r="Q4" s="3"/>
      <c r="R4" s="17"/>
    </row>
    <row r="5" spans="1:18" ht="15.75" thickBot="1" x14ac:dyDescent="0.3">
      <c r="A5" s="16"/>
      <c r="B5" s="54" t="s">
        <v>28675</v>
      </c>
      <c r="C5" s="121" t="s">
        <v>28676</v>
      </c>
      <c r="D5" s="121" t="s">
        <v>28677</v>
      </c>
      <c r="E5" s="121" t="s">
        <v>28678</v>
      </c>
      <c r="F5" s="55" t="s">
        <v>28679</v>
      </c>
      <c r="G5" s="17"/>
      <c r="I5" s="16"/>
      <c r="J5" s="50" t="s">
        <v>28686</v>
      </c>
      <c r="K5" s="49" t="s">
        <v>28675</v>
      </c>
      <c r="L5" s="3"/>
      <c r="M5" s="50" t="s">
        <v>28686</v>
      </c>
      <c r="N5" s="49" t="s">
        <v>28676</v>
      </c>
      <c r="P5" s="50" t="s">
        <v>28686</v>
      </c>
      <c r="Q5" s="49" t="s">
        <v>28678</v>
      </c>
      <c r="R5" s="17"/>
    </row>
    <row r="6" spans="1:18" ht="15.75" thickBot="1" x14ac:dyDescent="0.3">
      <c r="A6" s="16"/>
      <c r="B6" s="118">
        <v>38576</v>
      </c>
      <c r="C6" s="119">
        <v>435757075</v>
      </c>
      <c r="D6" s="119">
        <v>473070933</v>
      </c>
      <c r="E6" s="120">
        <v>0.12048831417204828</v>
      </c>
      <c r="F6" s="56">
        <v>0.13327433121143184</v>
      </c>
      <c r="G6" s="17"/>
      <c r="I6" s="16"/>
      <c r="J6" s="116" t="s">
        <v>16042</v>
      </c>
      <c r="K6" s="117">
        <v>1098</v>
      </c>
      <c r="L6" s="3"/>
      <c r="M6" s="51" t="s">
        <v>16042</v>
      </c>
      <c r="N6" s="58">
        <v>18866500</v>
      </c>
      <c r="P6" s="116" t="s">
        <v>16042</v>
      </c>
      <c r="Q6" s="115">
        <v>0.15099326080094705</v>
      </c>
      <c r="R6" s="17"/>
    </row>
    <row r="7" spans="1:18" x14ac:dyDescent="0.25">
      <c r="A7" s="16"/>
      <c r="B7" s="5">
        <f>GETPIVOTDATA("Count of id",$B$5)</f>
        <v>38576</v>
      </c>
      <c r="C7" s="6">
        <f>GETPIVOTDATA("Sum of loan_amount",$B$5)</f>
        <v>435757075</v>
      </c>
      <c r="D7" s="6">
        <f>GETPIVOTDATA("Sum of total_payment",$B$5)</f>
        <v>473070933</v>
      </c>
      <c r="E7" s="7">
        <f>GETPIVOTDATA("Average of int_rate",$B$5)</f>
        <v>0.12048831417204828</v>
      </c>
      <c r="F7" s="7">
        <f>GETPIVOTDATA("Average of dti",$B$5)</f>
        <v>0.13327433121143184</v>
      </c>
      <c r="G7" s="17"/>
      <c r="I7" s="16"/>
      <c r="J7" s="62" t="s">
        <v>60</v>
      </c>
      <c r="K7" s="74">
        <v>5333</v>
      </c>
      <c r="L7" s="3"/>
      <c r="M7" s="52" t="s">
        <v>60</v>
      </c>
      <c r="N7" s="59">
        <v>65532225</v>
      </c>
      <c r="P7" s="62" t="s">
        <v>60</v>
      </c>
      <c r="Q7" s="66">
        <v>0.13878574931828877</v>
      </c>
      <c r="R7" s="17"/>
    </row>
    <row r="8" spans="1:18" ht="15.75" thickBot="1" x14ac:dyDescent="0.3">
      <c r="A8" s="16"/>
      <c r="B8" s="3"/>
      <c r="C8" s="3"/>
      <c r="D8" s="3"/>
      <c r="E8" s="3"/>
      <c r="F8" s="3"/>
      <c r="G8" s="17"/>
      <c r="I8" s="16"/>
      <c r="J8" s="63" t="s">
        <v>29</v>
      </c>
      <c r="K8" s="72">
        <v>32145</v>
      </c>
      <c r="L8" s="3"/>
      <c r="M8" s="53" t="s">
        <v>29</v>
      </c>
      <c r="N8" s="60">
        <v>351358350</v>
      </c>
      <c r="P8" s="63" t="s">
        <v>29</v>
      </c>
      <c r="Q8" s="67">
        <v>0.1164107079180918</v>
      </c>
      <c r="R8" s="17"/>
    </row>
    <row r="9" spans="1:18" x14ac:dyDescent="0.25">
      <c r="A9" s="18" t="s">
        <v>28685</v>
      </c>
      <c r="B9" s="3"/>
      <c r="C9" s="3"/>
      <c r="D9" s="3"/>
      <c r="E9" s="3"/>
      <c r="F9" s="3"/>
      <c r="G9" s="17"/>
      <c r="I9" s="16"/>
      <c r="J9" s="3"/>
      <c r="K9" s="3"/>
      <c r="L9" s="3"/>
      <c r="M9" s="3"/>
      <c r="N9" s="3"/>
      <c r="O9" s="3"/>
      <c r="P9" s="3"/>
      <c r="Q9" s="3"/>
      <c r="R9" s="17"/>
    </row>
    <row r="10" spans="1:18" ht="15.75" thickBot="1" x14ac:dyDescent="0.3">
      <c r="A10" s="16"/>
      <c r="B10" s="4" t="s">
        <v>28680</v>
      </c>
      <c r="C10" s="4" t="s">
        <v>28681</v>
      </c>
      <c r="D10" s="4" t="s">
        <v>28682</v>
      </c>
      <c r="E10" s="4" t="s">
        <v>28683</v>
      </c>
      <c r="F10" s="4" t="s">
        <v>28684</v>
      </c>
      <c r="G10" s="17"/>
      <c r="I10" s="16"/>
      <c r="J10" s="3"/>
      <c r="K10" s="3"/>
      <c r="L10" s="3"/>
      <c r="M10" s="3"/>
      <c r="N10" s="3"/>
      <c r="O10" s="3"/>
      <c r="P10" s="3"/>
      <c r="Q10" s="3"/>
      <c r="R10" s="17"/>
    </row>
    <row r="11" spans="1:18" ht="15.75" thickBot="1" x14ac:dyDescent="0.3">
      <c r="A11" s="50" t="s">
        <v>28686</v>
      </c>
      <c r="B11" s="54" t="s">
        <v>28675</v>
      </c>
      <c r="C11" s="121" t="s">
        <v>28676</v>
      </c>
      <c r="D11" s="121" t="s">
        <v>28677</v>
      </c>
      <c r="E11" s="121" t="s">
        <v>28678</v>
      </c>
      <c r="F11" s="55" t="s">
        <v>28679</v>
      </c>
      <c r="G11" s="17"/>
      <c r="I11" s="16"/>
      <c r="J11" s="3"/>
      <c r="K11" s="3"/>
      <c r="L11" s="3"/>
      <c r="M11" s="3"/>
      <c r="N11" s="3"/>
      <c r="O11" s="3"/>
      <c r="P11" s="3"/>
      <c r="Q11" s="3"/>
      <c r="R11" s="17"/>
    </row>
    <row r="12" spans="1:18" ht="15.75" thickBot="1" x14ac:dyDescent="0.3">
      <c r="A12" s="57" t="s">
        <v>28698</v>
      </c>
      <c r="B12" s="118">
        <v>4314</v>
      </c>
      <c r="C12" s="119">
        <v>53981425</v>
      </c>
      <c r="D12" s="119">
        <v>58074380</v>
      </c>
      <c r="E12" s="120">
        <v>0.12356040867604229</v>
      </c>
      <c r="F12" s="56">
        <v>0.13665537788042498</v>
      </c>
      <c r="G12" s="17"/>
      <c r="I12" s="16"/>
      <c r="J12" s="3"/>
      <c r="K12" s="3"/>
      <c r="L12" s="3"/>
      <c r="M12" s="3"/>
      <c r="N12" s="3"/>
      <c r="O12" s="3"/>
      <c r="P12" s="3"/>
      <c r="Q12" s="3"/>
      <c r="R12" s="17"/>
    </row>
    <row r="13" spans="1:18" x14ac:dyDescent="0.25">
      <c r="A13" s="16"/>
      <c r="B13" s="9">
        <f>GETPIVOTDATA("Count of id",$A$11,"Months (issue_date)",12)</f>
        <v>4314</v>
      </c>
      <c r="C13" s="10">
        <f>GETPIVOTDATA("Sum of loan_amount",$A$11,"Months (issue_date)",12)</f>
        <v>53981425</v>
      </c>
      <c r="D13" s="10">
        <f>GETPIVOTDATA("Sum of total_payment",$A$11,"Months (issue_date)",12)</f>
        <v>58074380</v>
      </c>
      <c r="E13" s="11">
        <f>GETPIVOTDATA("Average of int_rate",$A$11,"Months (issue_date)",12)</f>
        <v>0.12356040867604229</v>
      </c>
      <c r="F13" s="11">
        <f>GETPIVOTDATA("Average of dti",$A$11,"Months (issue_date)",12)</f>
        <v>0.13665537788042498</v>
      </c>
      <c r="G13" s="17"/>
      <c r="I13" s="16"/>
      <c r="J13" s="3"/>
      <c r="K13" s="3"/>
      <c r="L13" s="3"/>
      <c r="M13" s="3"/>
      <c r="N13" s="3"/>
      <c r="O13" s="3"/>
      <c r="P13" s="3"/>
      <c r="Q13" s="3"/>
      <c r="R13" s="17"/>
    </row>
    <row r="14" spans="1:18" x14ac:dyDescent="0.25">
      <c r="A14" s="16"/>
      <c r="B14" s="3"/>
      <c r="C14" s="3"/>
      <c r="D14" s="3"/>
      <c r="E14" s="3"/>
      <c r="F14" s="3"/>
      <c r="G14" s="17"/>
      <c r="I14" s="16"/>
      <c r="J14" s="3"/>
      <c r="K14" s="3"/>
      <c r="L14" s="3"/>
      <c r="M14" s="3"/>
      <c r="N14" s="3"/>
      <c r="O14" s="3"/>
      <c r="P14" s="3"/>
      <c r="Q14" s="3"/>
      <c r="R14" s="17"/>
    </row>
    <row r="15" spans="1:18" x14ac:dyDescent="0.25">
      <c r="A15" s="18" t="s">
        <v>28699</v>
      </c>
      <c r="B15" s="3"/>
      <c r="C15" s="3"/>
      <c r="D15" s="3"/>
      <c r="E15" s="3"/>
      <c r="F15" s="3"/>
      <c r="G15" s="17"/>
      <c r="I15" s="16"/>
      <c r="J15" s="3"/>
      <c r="K15" s="3"/>
      <c r="L15" s="3"/>
      <c r="M15" s="3"/>
      <c r="N15" s="3"/>
      <c r="O15" s="3"/>
      <c r="P15" s="3"/>
      <c r="Q15" s="3"/>
      <c r="R15" s="17"/>
    </row>
    <row r="16" spans="1:18" ht="15.75" thickBot="1" x14ac:dyDescent="0.3">
      <c r="A16" s="16"/>
      <c r="B16" s="4" t="s">
        <v>28680</v>
      </c>
      <c r="C16" s="4" t="s">
        <v>28681</v>
      </c>
      <c r="D16" s="4" t="s">
        <v>28682</v>
      </c>
      <c r="E16" s="4" t="s">
        <v>28683</v>
      </c>
      <c r="F16" s="4" t="s">
        <v>28684</v>
      </c>
      <c r="G16" s="17"/>
      <c r="I16" s="16"/>
      <c r="J16" s="3"/>
      <c r="K16" s="3"/>
      <c r="L16" s="3"/>
      <c r="M16" s="3"/>
      <c r="N16" s="3"/>
      <c r="O16" s="3"/>
      <c r="P16" s="3"/>
      <c r="Q16" s="3"/>
      <c r="R16" s="17"/>
    </row>
    <row r="17" spans="1:18" ht="15.75" thickBot="1" x14ac:dyDescent="0.3">
      <c r="A17" s="50" t="s">
        <v>28686</v>
      </c>
      <c r="B17" s="54" t="s">
        <v>28675</v>
      </c>
      <c r="C17" s="121" t="s">
        <v>28676</v>
      </c>
      <c r="D17" s="121" t="s">
        <v>28677</v>
      </c>
      <c r="E17" s="121" t="s">
        <v>28678</v>
      </c>
      <c r="F17" s="55" t="s">
        <v>28679</v>
      </c>
      <c r="G17" s="17"/>
      <c r="I17" s="16"/>
      <c r="J17" s="3"/>
      <c r="K17" s="3"/>
      <c r="L17" s="3"/>
      <c r="M17" s="3"/>
      <c r="N17" s="3"/>
      <c r="O17" s="3"/>
      <c r="P17" s="3"/>
      <c r="Q17" s="3"/>
      <c r="R17" s="17"/>
    </row>
    <row r="18" spans="1:18" ht="15.75" thickBot="1" x14ac:dyDescent="0.3">
      <c r="A18" s="57" t="s">
        <v>28697</v>
      </c>
      <c r="B18" s="118">
        <v>4035</v>
      </c>
      <c r="C18" s="119">
        <v>47754825</v>
      </c>
      <c r="D18" s="119">
        <v>50132030</v>
      </c>
      <c r="E18" s="120">
        <v>0.11941717549826132</v>
      </c>
      <c r="F18" s="56">
        <v>0.13302733583636447</v>
      </c>
      <c r="G18" s="17"/>
      <c r="I18" s="16"/>
      <c r="J18" s="3"/>
      <c r="K18" s="50" t="s">
        <v>28686</v>
      </c>
      <c r="L18" s="49" t="s">
        <v>28679</v>
      </c>
      <c r="M18" s="3"/>
      <c r="N18" s="112" t="s">
        <v>28686</v>
      </c>
      <c r="O18" s="103" t="s">
        <v>28677</v>
      </c>
      <c r="P18" s="3"/>
      <c r="Q18" s="3"/>
      <c r="R18" s="17"/>
    </row>
    <row r="19" spans="1:18" x14ac:dyDescent="0.25">
      <c r="A19" s="16"/>
      <c r="B19" s="9">
        <f>GETPIVOTDATA("Count of id",$A$17,"Months (issue_date)",11)</f>
        <v>4035</v>
      </c>
      <c r="C19" s="10">
        <f>GETPIVOTDATA("Sum of loan_amount",$A$17,"Months (issue_date)",11)</f>
        <v>47754825</v>
      </c>
      <c r="D19" s="10">
        <f>GETPIVOTDATA("Sum of total_payment",$A$17,"Months (issue_date)",11)</f>
        <v>50132030</v>
      </c>
      <c r="E19" s="11">
        <f>GETPIVOTDATA("Average of int_rate",$A$17,"Months (issue_date)",11)</f>
        <v>0.11941717549826132</v>
      </c>
      <c r="F19" s="11">
        <f>GETPIVOTDATA("Average of dti",$A$17,"Months (issue_date)",11)</f>
        <v>0.13302733583636447</v>
      </c>
      <c r="G19" s="17"/>
      <c r="I19" s="16"/>
      <c r="J19" s="3"/>
      <c r="K19" s="116" t="s">
        <v>16042</v>
      </c>
      <c r="L19" s="115">
        <v>0.14724344273684342</v>
      </c>
      <c r="M19" s="3"/>
      <c r="N19" s="113" t="s">
        <v>16042</v>
      </c>
      <c r="O19" s="114">
        <v>24199914</v>
      </c>
      <c r="P19" s="3"/>
      <c r="Q19" s="3"/>
      <c r="R19" s="17"/>
    </row>
    <row r="20" spans="1:18" x14ac:dyDescent="0.25">
      <c r="A20" s="16"/>
      <c r="B20" s="3"/>
      <c r="C20" s="3"/>
      <c r="D20" s="3"/>
      <c r="E20" s="3"/>
      <c r="F20" s="3"/>
      <c r="G20" s="17"/>
      <c r="I20" s="16"/>
      <c r="J20" s="3"/>
      <c r="K20" s="62" t="s">
        <v>60</v>
      </c>
      <c r="L20" s="66">
        <v>0.14004732800551692</v>
      </c>
      <c r="M20" s="3"/>
      <c r="N20" s="64" t="s">
        <v>60</v>
      </c>
      <c r="O20" s="68">
        <v>37284763</v>
      </c>
      <c r="P20" s="3"/>
      <c r="Q20" s="3"/>
      <c r="R20" s="17"/>
    </row>
    <row r="21" spans="1:18" ht="15.75" thickBot="1" x14ac:dyDescent="0.3">
      <c r="A21" s="18" t="s">
        <v>28700</v>
      </c>
      <c r="B21" s="3"/>
      <c r="C21" s="3"/>
      <c r="D21" s="3"/>
      <c r="E21" s="3"/>
      <c r="F21" s="3"/>
      <c r="G21" s="17"/>
      <c r="I21" s="16"/>
      <c r="J21" s="3"/>
      <c r="K21" s="63" t="s">
        <v>29</v>
      </c>
      <c r="L21" s="67">
        <v>0.13167350755743409</v>
      </c>
      <c r="M21" s="3"/>
      <c r="N21" s="65" t="s">
        <v>29</v>
      </c>
      <c r="O21" s="69">
        <v>411586256</v>
      </c>
      <c r="P21" s="3"/>
      <c r="Q21" s="3"/>
      <c r="R21" s="17"/>
    </row>
    <row r="22" spans="1:18" x14ac:dyDescent="0.25">
      <c r="A22" s="16"/>
      <c r="B22" s="4" t="s">
        <v>28680</v>
      </c>
      <c r="C22" s="4" t="s">
        <v>28681</v>
      </c>
      <c r="D22" s="4" t="s">
        <v>28682</v>
      </c>
      <c r="E22" s="4" t="s">
        <v>28683</v>
      </c>
      <c r="F22" s="4" t="s">
        <v>28684</v>
      </c>
      <c r="G22" s="17"/>
      <c r="I22" s="16"/>
      <c r="J22" s="3"/>
      <c r="K22" s="3"/>
      <c r="L22" s="3"/>
      <c r="M22" s="3"/>
      <c r="N22" s="3"/>
      <c r="O22" s="3"/>
      <c r="P22" s="3"/>
      <c r="Q22" s="3"/>
      <c r="R22" s="17"/>
    </row>
    <row r="23" spans="1:18" x14ac:dyDescent="0.25">
      <c r="A23" s="16"/>
      <c r="B23" s="7">
        <f xml:space="preserve"> (GETPIVOTDATA("Count of id",$A$11,"Months (issue_date)",12) - GETPIVOTDATA("Count of id",$A$17,"Months (issue_date)",11)) / GETPIVOTDATA("Count of id",$A$17,"Months (issue_date)",11)</f>
        <v>6.9144981412639403E-2</v>
      </c>
      <c r="C23" s="7">
        <f>(GETPIVOTDATA("Sum of loan_amount",$A$11,"Months (issue_date)",12)-GETPIVOTDATA("Sum of loan_amount",$A$17,"Months (issue_date)",11))/GETPIVOTDATA("Sum of loan_amount",$A$17,"Months (issue_date)",11)</f>
        <v>0.13038682478681474</v>
      </c>
      <c r="D23" s="7">
        <f xml:space="preserve"> (GETPIVOTDATA("Sum of total_payment",$A$11,"Months (issue_date)",12)-GETPIVOTDATA("Sum of total_payment",$A$17,"Months (issue_date)",11))/GETPIVOTDATA("Sum of total_payment",$A$17,"Months (issue_date)",11)</f>
        <v>0.15842865329810105</v>
      </c>
      <c r="E23" s="7">
        <f xml:space="preserve"> (GETPIVOTDATA("Average of int_rate",$A$11,"Months (issue_date)",12)-GETPIVOTDATA("Average of int_rate",$A$17,"Months (issue_date)",11))/GETPIVOTDATA("Average of int_rate",$A$17,"Months (issue_date)",11)</f>
        <v>3.4695454489637387E-2</v>
      </c>
      <c r="F23" s="7">
        <f xml:space="preserve"> (GETPIVOTDATA("Average of dti",$A$11,"Months (issue_date)",12)-GETPIVOTDATA("Average of dti",$A$17,"Months (issue_date)",11))/GETPIVOTDATA("Average of dti",$A$17,"Months (issue_date)",11)</f>
        <v>2.7272906138053606E-2</v>
      </c>
      <c r="G23" s="17"/>
      <c r="I23" s="16"/>
      <c r="J23" s="3"/>
      <c r="K23" s="3"/>
      <c r="L23" s="3"/>
      <c r="M23" s="3"/>
      <c r="N23" s="3"/>
      <c r="O23" s="3"/>
      <c r="P23" s="3"/>
      <c r="Q23" s="3"/>
      <c r="R23" s="17"/>
    </row>
    <row r="24" spans="1:18" ht="15.75" thickBot="1" x14ac:dyDescent="0.3">
      <c r="A24" s="19"/>
      <c r="B24" s="22">
        <f>B23</f>
        <v>6.9144981412639403E-2</v>
      </c>
      <c r="C24" s="22">
        <f>C23</f>
        <v>0.13038682478681474</v>
      </c>
      <c r="D24" s="22">
        <f>D23</f>
        <v>0.15842865329810105</v>
      </c>
      <c r="E24" s="22">
        <f>E23</f>
        <v>3.4695454489637387E-2</v>
      </c>
      <c r="F24" s="22">
        <f>F23</f>
        <v>2.7272906138053606E-2</v>
      </c>
      <c r="G24" s="21"/>
      <c r="I24" s="16"/>
      <c r="J24" s="3"/>
      <c r="K24" s="3"/>
      <c r="L24" s="3"/>
      <c r="M24" s="3"/>
      <c r="N24" s="3"/>
      <c r="O24" s="3"/>
      <c r="P24" s="3"/>
      <c r="Q24" s="3"/>
      <c r="R24" s="17"/>
    </row>
    <row r="25" spans="1:18" x14ac:dyDescent="0.25">
      <c r="I25" s="16"/>
      <c r="J25" s="3"/>
      <c r="K25" s="3"/>
      <c r="L25" s="3"/>
      <c r="M25" s="3"/>
      <c r="N25" s="3"/>
      <c r="O25" s="3"/>
      <c r="P25" s="3"/>
      <c r="Q25" s="3"/>
      <c r="R25" s="17"/>
    </row>
    <row r="26" spans="1:18" ht="15.75" thickBot="1" x14ac:dyDescent="0.3">
      <c r="I26" s="16"/>
      <c r="J26" s="3"/>
      <c r="K26" s="3"/>
      <c r="L26" s="3"/>
      <c r="M26" s="3"/>
      <c r="N26" s="3"/>
      <c r="O26" s="3"/>
      <c r="P26" s="3"/>
      <c r="Q26" s="3"/>
      <c r="R26" s="17"/>
    </row>
    <row r="27" spans="1:18" ht="37.5" customHeight="1" thickBot="1" x14ac:dyDescent="0.3">
      <c r="A27" s="30"/>
      <c r="B27" s="31"/>
      <c r="C27" s="32" t="s">
        <v>28715</v>
      </c>
      <c r="D27" s="32"/>
      <c r="E27" s="31"/>
      <c r="F27" s="31"/>
      <c r="G27" s="33"/>
      <c r="I27" s="19"/>
      <c r="J27" s="20"/>
      <c r="K27" s="20"/>
      <c r="L27" s="20"/>
      <c r="M27" s="20"/>
      <c r="N27" s="20"/>
      <c r="O27" s="20"/>
      <c r="P27" s="20"/>
      <c r="Q27" s="20"/>
      <c r="R27" s="21"/>
    </row>
    <row r="28" spans="1:18" ht="34.5" customHeight="1" thickBot="1" x14ac:dyDescent="0.3">
      <c r="A28" s="26"/>
      <c r="B28" s="27"/>
      <c r="C28" s="28" t="s">
        <v>28716</v>
      </c>
      <c r="D28" s="28"/>
      <c r="E28" s="27"/>
      <c r="F28" s="27"/>
      <c r="G28" s="29"/>
      <c r="I28" s="3"/>
      <c r="J28" s="3"/>
      <c r="K28" s="3"/>
      <c r="L28" s="3"/>
      <c r="M28" s="3"/>
      <c r="N28" s="3"/>
      <c r="O28" s="3"/>
    </row>
    <row r="29" spans="1:18" ht="23.25" x14ac:dyDescent="0.25">
      <c r="A29" s="16"/>
      <c r="B29" s="3"/>
      <c r="C29" s="3"/>
      <c r="D29" s="3"/>
      <c r="E29" s="3"/>
      <c r="F29" s="3"/>
      <c r="G29" s="17"/>
      <c r="I29" s="78" t="s">
        <v>28720</v>
      </c>
      <c r="J29" s="79"/>
      <c r="K29" s="79"/>
      <c r="L29" s="79"/>
      <c r="M29" s="79"/>
      <c r="N29" s="79"/>
      <c r="O29" s="79"/>
      <c r="P29" s="79"/>
      <c r="Q29" s="79"/>
      <c r="R29" s="80"/>
    </row>
    <row r="30" spans="1:18" ht="18.75" x14ac:dyDescent="0.25">
      <c r="A30" s="18" t="s">
        <v>28704</v>
      </c>
      <c r="B30" s="15"/>
      <c r="C30" s="3"/>
      <c r="D30" s="3"/>
      <c r="E30" s="3"/>
      <c r="F30" s="3"/>
      <c r="G30" s="17"/>
      <c r="I30" s="81" t="s">
        <v>28719</v>
      </c>
      <c r="J30" s="76"/>
      <c r="K30" s="76"/>
      <c r="L30" s="76"/>
      <c r="M30" s="76"/>
      <c r="N30" s="76"/>
      <c r="O30" s="76"/>
      <c r="P30" s="76"/>
      <c r="Q30" s="76"/>
      <c r="R30" s="82"/>
    </row>
    <row r="31" spans="1:18" ht="15.75" thickBot="1" x14ac:dyDescent="0.3">
      <c r="A31" s="16"/>
      <c r="B31" s="3"/>
      <c r="C31" s="3"/>
      <c r="D31" s="3"/>
      <c r="E31" s="3"/>
      <c r="F31" s="3"/>
      <c r="G31" s="17"/>
      <c r="I31" s="16"/>
      <c r="J31" s="3"/>
      <c r="K31" s="3"/>
      <c r="L31" s="3"/>
      <c r="M31" s="3"/>
      <c r="N31" s="3"/>
      <c r="O31" s="3"/>
      <c r="P31" s="3"/>
      <c r="Q31" s="3"/>
      <c r="R31" s="17"/>
    </row>
    <row r="32" spans="1:18" ht="15.75" thickBot="1" x14ac:dyDescent="0.3">
      <c r="A32" s="49"/>
      <c r="B32" s="50" t="s">
        <v>28707</v>
      </c>
      <c r="C32" s="49"/>
      <c r="D32" s="3"/>
      <c r="E32" s="3"/>
      <c r="F32" s="3"/>
      <c r="G32" s="17"/>
      <c r="I32" s="99" t="s">
        <v>28728</v>
      </c>
      <c r="J32" s="100"/>
      <c r="K32" s="3"/>
      <c r="L32" s="3"/>
      <c r="M32" s="3"/>
      <c r="N32" s="3"/>
      <c r="O32" s="3"/>
      <c r="P32" s="3"/>
      <c r="Q32" s="3"/>
      <c r="R32" s="17"/>
    </row>
    <row r="33" spans="1:18" ht="15.75" thickBot="1" x14ac:dyDescent="0.3">
      <c r="A33" s="50" t="s">
        <v>28708</v>
      </c>
      <c r="B33" s="54" t="s">
        <v>28705</v>
      </c>
      <c r="C33" s="55" t="s">
        <v>28706</v>
      </c>
      <c r="D33" s="3"/>
      <c r="E33" s="13" t="s">
        <v>28709</v>
      </c>
      <c r="F33" s="23">
        <f>GETPIVOTDATA("Count of id",$A$32,"Good v/s Bad Loans","Good Loan")</f>
        <v>0.86175342181667358</v>
      </c>
      <c r="G33" s="17"/>
      <c r="I33" s="99"/>
      <c r="J33" s="100"/>
      <c r="K33" s="3"/>
      <c r="L33" s="3"/>
      <c r="M33" s="3"/>
      <c r="N33" s="18" t="s">
        <v>28722</v>
      </c>
      <c r="O33" s="3"/>
      <c r="P33" s="3"/>
      <c r="Q33" s="3"/>
      <c r="R33" s="17"/>
    </row>
    <row r="34" spans="1:18" ht="15.75" thickBot="1" x14ac:dyDescent="0.3">
      <c r="A34" s="51" t="s">
        <v>28675</v>
      </c>
      <c r="B34" s="45">
        <v>0.13824657818332642</v>
      </c>
      <c r="C34" s="46">
        <v>0.86175342181667358</v>
      </c>
      <c r="D34" s="3"/>
      <c r="E34" s="12" t="s">
        <v>28710</v>
      </c>
      <c r="F34" s="24">
        <f>GETPIVOTDATA("Count of id2",$A$32,"Good v/s Bad Loans","Good Loan")</f>
        <v>33243</v>
      </c>
      <c r="G34" s="17"/>
      <c r="I34" s="16"/>
      <c r="J34" s="3"/>
      <c r="K34" s="3"/>
      <c r="L34" s="3"/>
      <c r="M34" s="3"/>
      <c r="N34" s="112" t="s">
        <v>28686</v>
      </c>
      <c r="O34" s="103" t="s">
        <v>28675</v>
      </c>
      <c r="P34" s="91" t="s">
        <v>28723</v>
      </c>
      <c r="Q34" s="91" t="s">
        <v>28724</v>
      </c>
      <c r="R34" s="17"/>
    </row>
    <row r="35" spans="1:18" x14ac:dyDescent="0.25">
      <c r="A35" s="52" t="s">
        <v>28713</v>
      </c>
      <c r="B35" s="47">
        <v>5333</v>
      </c>
      <c r="C35" s="43">
        <v>33243</v>
      </c>
      <c r="D35" s="3"/>
      <c r="E35" s="12" t="s">
        <v>28711</v>
      </c>
      <c r="F35" s="25">
        <f>GETPIVOTDATA("Sum of loan_amount",$A$32,"Good v/s Bad Loans","Good Loan")</f>
        <v>370224850</v>
      </c>
      <c r="G35" s="17"/>
      <c r="I35" s="16"/>
      <c r="J35" s="3"/>
      <c r="K35" s="3"/>
      <c r="L35" s="3"/>
      <c r="M35" s="3"/>
      <c r="N35" s="113" t="s">
        <v>759</v>
      </c>
      <c r="O35" s="105">
        <v>78</v>
      </c>
      <c r="P35" s="122" t="str">
        <f>N35</f>
        <v>AK</v>
      </c>
      <c r="Q35" s="90">
        <f>GETPIVOTDATA("id",$N$34,"address_state",N35)</f>
        <v>78</v>
      </c>
      <c r="R35" s="17"/>
    </row>
    <row r="36" spans="1:18" x14ac:dyDescent="0.25">
      <c r="A36" s="52" t="s">
        <v>28676</v>
      </c>
      <c r="B36" s="111">
        <v>65532225</v>
      </c>
      <c r="C36" s="61">
        <v>370224850</v>
      </c>
      <c r="D36" s="3"/>
      <c r="E36" s="12" t="s">
        <v>28712</v>
      </c>
      <c r="F36" s="25">
        <f>GETPIVOTDATA("Sum of total_payment",$A$32,"Good v/s Bad Loans","Good Loan")</f>
        <v>435786170</v>
      </c>
      <c r="G36" s="17"/>
      <c r="I36" s="16"/>
      <c r="J36" s="3"/>
      <c r="K36" s="3"/>
      <c r="L36" s="3"/>
      <c r="M36" s="3"/>
      <c r="N36" s="64" t="s">
        <v>243</v>
      </c>
      <c r="O36" s="75">
        <v>432</v>
      </c>
      <c r="P36" s="123" t="str">
        <f t="shared" ref="P36:P84" si="0">N36</f>
        <v>AL</v>
      </c>
      <c r="Q36" s="89">
        <f t="shared" ref="Q36:Q84" si="1">GETPIVOTDATA("id",$N$34,"address_state",N36)</f>
        <v>432</v>
      </c>
      <c r="R36" s="17"/>
    </row>
    <row r="37" spans="1:18" ht="15.75" thickBot="1" x14ac:dyDescent="0.3">
      <c r="A37" s="53" t="s">
        <v>28677</v>
      </c>
      <c r="B37" s="48">
        <v>37284763</v>
      </c>
      <c r="C37" s="44">
        <v>435786170</v>
      </c>
      <c r="D37" s="3"/>
      <c r="E37" s="3"/>
      <c r="F37" s="3"/>
      <c r="G37" s="17"/>
      <c r="I37" s="16"/>
      <c r="J37" s="3"/>
      <c r="K37" s="3"/>
      <c r="L37" s="3"/>
      <c r="M37" s="3"/>
      <c r="N37" s="64" t="s">
        <v>532</v>
      </c>
      <c r="O37" s="75">
        <v>236</v>
      </c>
      <c r="P37" s="123" t="str">
        <f t="shared" si="0"/>
        <v>AR</v>
      </c>
      <c r="Q37" s="89">
        <f t="shared" si="1"/>
        <v>236</v>
      </c>
      <c r="R37" s="17"/>
    </row>
    <row r="38" spans="1:18" x14ac:dyDescent="0.25">
      <c r="A38" s="16"/>
      <c r="B38" s="3"/>
      <c r="C38" s="3"/>
      <c r="D38" s="3"/>
      <c r="E38" s="3"/>
      <c r="F38" s="3"/>
      <c r="G38" s="17"/>
      <c r="I38" s="16"/>
      <c r="J38" s="3"/>
      <c r="K38" s="3"/>
      <c r="L38" s="3"/>
      <c r="M38" s="3"/>
      <c r="N38" s="64" t="s">
        <v>104</v>
      </c>
      <c r="O38" s="75">
        <v>833</v>
      </c>
      <c r="P38" s="123" t="str">
        <f t="shared" si="0"/>
        <v>AZ</v>
      </c>
      <c r="Q38" s="89">
        <f t="shared" si="1"/>
        <v>833</v>
      </c>
      <c r="R38" s="17"/>
    </row>
    <row r="39" spans="1:18" ht="23.25" x14ac:dyDescent="0.25">
      <c r="A39" s="16"/>
      <c r="B39" s="3"/>
      <c r="C39" s="3"/>
      <c r="D39" s="3"/>
      <c r="E39" s="14" t="s">
        <v>28709</v>
      </c>
      <c r="F39" s="12">
        <f>GETPIVOTDATA("Count of id",$A$32,"Good v/s Bad Loans","Good Loan")</f>
        <v>0.86175342181667358</v>
      </c>
      <c r="G39" s="17"/>
      <c r="I39" s="16"/>
      <c r="J39" s="3"/>
      <c r="K39" s="3"/>
      <c r="L39" s="83"/>
      <c r="M39" s="83"/>
      <c r="N39" s="64" t="s">
        <v>24</v>
      </c>
      <c r="O39" s="75">
        <v>6894</v>
      </c>
      <c r="P39" s="123" t="str">
        <f t="shared" si="0"/>
        <v>CA</v>
      </c>
      <c r="Q39" s="89">
        <f t="shared" si="1"/>
        <v>6894</v>
      </c>
      <c r="R39" s="17"/>
    </row>
    <row r="40" spans="1:18" ht="18.75" x14ac:dyDescent="0.25">
      <c r="A40" s="16"/>
      <c r="B40" s="3"/>
      <c r="C40" s="3"/>
      <c r="D40" s="3"/>
      <c r="E40" s="14" t="s">
        <v>28714</v>
      </c>
      <c r="F40" s="12">
        <f>GETPIVOTDATA("Count of id",$A$32,"Good v/s Bad Loans","Bad Loan")</f>
        <v>0.13824657818332642</v>
      </c>
      <c r="G40" s="17"/>
      <c r="I40" s="16"/>
      <c r="J40" s="3"/>
      <c r="K40" s="3"/>
      <c r="L40" s="84"/>
      <c r="M40" s="84"/>
      <c r="N40" s="64" t="s">
        <v>124</v>
      </c>
      <c r="O40" s="75">
        <v>770</v>
      </c>
      <c r="P40" s="123" t="str">
        <f t="shared" si="0"/>
        <v>CO</v>
      </c>
      <c r="Q40" s="89">
        <f t="shared" si="1"/>
        <v>770</v>
      </c>
      <c r="R40" s="17"/>
    </row>
    <row r="41" spans="1:18" x14ac:dyDescent="0.25">
      <c r="A41" s="16"/>
      <c r="B41" s="3"/>
      <c r="C41" s="3"/>
      <c r="D41" s="3"/>
      <c r="E41" s="3"/>
      <c r="F41" s="3"/>
      <c r="G41" s="17"/>
      <c r="I41" s="16"/>
      <c r="J41" s="3"/>
      <c r="K41" s="3"/>
      <c r="L41" s="3"/>
      <c r="M41" s="3"/>
      <c r="N41" s="64" t="s">
        <v>45</v>
      </c>
      <c r="O41" s="75">
        <v>730</v>
      </c>
      <c r="P41" s="123" t="str">
        <f t="shared" si="0"/>
        <v>CT</v>
      </c>
      <c r="Q41" s="89">
        <f t="shared" si="1"/>
        <v>730</v>
      </c>
      <c r="R41" s="17"/>
    </row>
    <row r="42" spans="1:18" x14ac:dyDescent="0.25">
      <c r="A42" s="16"/>
      <c r="B42" s="3"/>
      <c r="C42" s="3"/>
      <c r="D42" s="3"/>
      <c r="E42" s="3"/>
      <c r="F42" s="3"/>
      <c r="G42" s="17"/>
      <c r="I42" s="16"/>
      <c r="J42" s="3"/>
      <c r="K42" s="3"/>
      <c r="L42" s="3"/>
      <c r="M42" s="3"/>
      <c r="N42" s="64" t="s">
        <v>433</v>
      </c>
      <c r="O42" s="75">
        <v>214</v>
      </c>
      <c r="P42" s="123" t="str">
        <f t="shared" si="0"/>
        <v>DC</v>
      </c>
      <c r="Q42" s="89">
        <f t="shared" si="1"/>
        <v>214</v>
      </c>
      <c r="R42" s="17"/>
    </row>
    <row r="43" spans="1:18" x14ac:dyDescent="0.25">
      <c r="A43" s="16"/>
      <c r="B43" s="3"/>
      <c r="C43" s="3"/>
      <c r="D43" s="3"/>
      <c r="E43" s="13" t="s">
        <v>28714</v>
      </c>
      <c r="F43" s="23">
        <f>GETPIVOTDATA("Count of id",$A$32,"Good v/s Bad Loans","Bad Loan")</f>
        <v>0.13824657818332642</v>
      </c>
      <c r="G43" s="17"/>
      <c r="I43" s="16"/>
      <c r="J43" s="3"/>
      <c r="K43" s="3"/>
      <c r="L43" s="3"/>
      <c r="M43" s="3"/>
      <c r="N43" s="64" t="s">
        <v>289</v>
      </c>
      <c r="O43" s="75">
        <v>110</v>
      </c>
      <c r="P43" s="123" t="str">
        <f t="shared" si="0"/>
        <v>DE</v>
      </c>
      <c r="Q43" s="89">
        <f t="shared" si="1"/>
        <v>110</v>
      </c>
      <c r="R43" s="17"/>
    </row>
    <row r="44" spans="1:18" x14ac:dyDescent="0.25">
      <c r="A44" s="16"/>
      <c r="B44" s="3"/>
      <c r="C44" s="3"/>
      <c r="D44" s="3"/>
      <c r="E44" s="12" t="s">
        <v>28710</v>
      </c>
      <c r="F44" s="24">
        <f>GETPIVOTDATA("Count of id2",$A$32,"Good v/s Bad Loans","Bad Loan")</f>
        <v>5333</v>
      </c>
      <c r="G44" s="17"/>
      <c r="I44" s="16"/>
      <c r="J44" s="3"/>
      <c r="K44" s="3"/>
      <c r="L44" s="3"/>
      <c r="M44" s="3"/>
      <c r="N44" s="64" t="s">
        <v>133</v>
      </c>
      <c r="O44" s="75">
        <v>2773</v>
      </c>
      <c r="P44" s="123" t="str">
        <f t="shared" si="0"/>
        <v>FL</v>
      </c>
      <c r="Q44" s="89">
        <f t="shared" si="1"/>
        <v>2773</v>
      </c>
      <c r="R44" s="17"/>
    </row>
    <row r="45" spans="1:18" x14ac:dyDescent="0.25">
      <c r="A45" s="16"/>
      <c r="B45" s="3"/>
      <c r="C45" s="3"/>
      <c r="D45" s="3"/>
      <c r="E45" s="12" t="s">
        <v>28711</v>
      </c>
      <c r="F45" s="25">
        <f>GETPIVOTDATA("Sum of loan_amount",$A$32,"Good v/s Bad Loans","Bad Loan")</f>
        <v>65532225</v>
      </c>
      <c r="G45" s="17"/>
      <c r="I45" s="16"/>
      <c r="J45" s="3"/>
      <c r="K45" s="3"/>
      <c r="L45" s="3"/>
      <c r="M45" s="3"/>
      <c r="N45" s="64" t="s">
        <v>83</v>
      </c>
      <c r="O45" s="75">
        <v>1355</v>
      </c>
      <c r="P45" s="123" t="str">
        <f t="shared" si="0"/>
        <v>GA</v>
      </c>
      <c r="Q45" s="89">
        <f t="shared" si="1"/>
        <v>1355</v>
      </c>
      <c r="R45" s="17"/>
    </row>
    <row r="46" spans="1:18" x14ac:dyDescent="0.25">
      <c r="A46" s="16"/>
      <c r="B46" s="3"/>
      <c r="C46" s="3"/>
      <c r="D46" s="3"/>
      <c r="E46" s="12" t="s">
        <v>28712</v>
      </c>
      <c r="F46" s="25">
        <f>GETPIVOTDATA("Sum of total_payment",$A$32,"Good v/s Bad Loans","Bad Loan")</f>
        <v>37284763</v>
      </c>
      <c r="G46" s="17"/>
      <c r="I46" s="16"/>
      <c r="J46" s="3"/>
      <c r="K46" s="3"/>
      <c r="L46" s="3"/>
      <c r="M46" s="3"/>
      <c r="N46" s="64" t="s">
        <v>441</v>
      </c>
      <c r="O46" s="75">
        <v>170</v>
      </c>
      <c r="P46" s="123" t="str">
        <f t="shared" si="0"/>
        <v>HI</v>
      </c>
      <c r="Q46" s="89">
        <f t="shared" si="1"/>
        <v>170</v>
      </c>
      <c r="R46" s="17"/>
    </row>
    <row r="47" spans="1:18" x14ac:dyDescent="0.25">
      <c r="A47" s="16"/>
      <c r="B47" s="3"/>
      <c r="C47" s="3"/>
      <c r="D47" s="3"/>
      <c r="E47" s="3"/>
      <c r="F47" s="3"/>
      <c r="G47" s="17"/>
      <c r="I47" s="16"/>
      <c r="J47" s="3"/>
      <c r="K47" s="3"/>
      <c r="L47" s="3"/>
      <c r="M47" s="3"/>
      <c r="N47" s="64" t="s">
        <v>484</v>
      </c>
      <c r="O47" s="75">
        <v>5</v>
      </c>
      <c r="P47" s="123" t="str">
        <f t="shared" si="0"/>
        <v>IA</v>
      </c>
      <c r="Q47" s="89">
        <f t="shared" si="1"/>
        <v>5</v>
      </c>
      <c r="R47" s="17"/>
    </row>
    <row r="48" spans="1:18" ht="15.75" thickBot="1" x14ac:dyDescent="0.3">
      <c r="A48" s="19"/>
      <c r="B48" s="20"/>
      <c r="C48" s="20"/>
      <c r="D48" s="20"/>
      <c r="E48" s="20"/>
      <c r="F48" s="20"/>
      <c r="G48" s="21"/>
      <c r="I48" s="16"/>
      <c r="J48" s="3"/>
      <c r="K48" s="3"/>
      <c r="L48" s="3"/>
      <c r="M48" s="3"/>
      <c r="N48" s="64" t="s">
        <v>507</v>
      </c>
      <c r="O48" s="75">
        <v>6</v>
      </c>
      <c r="P48" s="123" t="str">
        <f t="shared" si="0"/>
        <v>ID</v>
      </c>
      <c r="Q48" s="89">
        <f t="shared" si="1"/>
        <v>6</v>
      </c>
      <c r="R48" s="17"/>
    </row>
    <row r="49" spans="1:18" x14ac:dyDescent="0.25">
      <c r="I49" s="16"/>
      <c r="J49" s="3"/>
      <c r="K49" s="3"/>
      <c r="L49" s="3"/>
      <c r="M49" s="3"/>
      <c r="N49" s="64" t="s">
        <v>110</v>
      </c>
      <c r="O49" s="75">
        <v>1486</v>
      </c>
      <c r="P49" s="123" t="str">
        <f t="shared" si="0"/>
        <v>IL</v>
      </c>
      <c r="Q49" s="89">
        <f t="shared" si="1"/>
        <v>1486</v>
      </c>
      <c r="R49" s="17"/>
    </row>
    <row r="50" spans="1:18" ht="15.75" thickBot="1" x14ac:dyDescent="0.3">
      <c r="I50" s="16"/>
      <c r="J50" s="3"/>
      <c r="K50" s="3"/>
      <c r="L50" s="3"/>
      <c r="M50" s="3"/>
      <c r="N50" s="64" t="s">
        <v>139</v>
      </c>
      <c r="O50" s="75">
        <v>9</v>
      </c>
      <c r="P50" s="123" t="str">
        <f t="shared" si="0"/>
        <v>IN</v>
      </c>
      <c r="Q50" s="89">
        <f t="shared" si="1"/>
        <v>9</v>
      </c>
      <c r="R50" s="17"/>
    </row>
    <row r="51" spans="1:18" ht="24" thickBot="1" x14ac:dyDescent="0.3">
      <c r="A51" s="83"/>
      <c r="B51" s="83"/>
      <c r="C51" s="83"/>
      <c r="D51" s="83"/>
      <c r="E51" s="83"/>
      <c r="F51" s="83"/>
      <c r="G51" s="83"/>
      <c r="H51" s="83"/>
      <c r="I51" s="97" t="s">
        <v>28721</v>
      </c>
      <c r="J51" s="98"/>
      <c r="K51" s="86"/>
      <c r="L51" s="86"/>
      <c r="M51" s="42"/>
      <c r="N51" s="64" t="s">
        <v>78</v>
      </c>
      <c r="O51" s="75">
        <v>260</v>
      </c>
      <c r="P51" s="123" t="str">
        <f t="shared" si="0"/>
        <v>KS</v>
      </c>
      <c r="Q51" s="89">
        <f t="shared" si="1"/>
        <v>260</v>
      </c>
      <c r="R51" s="17"/>
    </row>
    <row r="52" spans="1:18" ht="19.5" thickBot="1" x14ac:dyDescent="0.3">
      <c r="A52" s="93" t="s">
        <v>28727</v>
      </c>
      <c r="B52" s="87"/>
      <c r="C52" s="87"/>
      <c r="D52" s="87"/>
      <c r="E52" s="87"/>
      <c r="F52" s="87"/>
      <c r="G52" s="88"/>
      <c r="H52" s="84"/>
      <c r="I52" s="18" t="s">
        <v>28721</v>
      </c>
      <c r="J52" s="3"/>
      <c r="K52" s="3"/>
      <c r="L52" s="3"/>
      <c r="M52" s="17"/>
      <c r="N52" s="64" t="s">
        <v>71</v>
      </c>
      <c r="O52" s="75">
        <v>320</v>
      </c>
      <c r="P52" s="123" t="str">
        <f t="shared" si="0"/>
        <v>KY</v>
      </c>
      <c r="Q52" s="89">
        <f t="shared" si="1"/>
        <v>320</v>
      </c>
      <c r="R52" s="17"/>
    </row>
    <row r="53" spans="1:18" ht="15.75" thickBot="1" x14ac:dyDescent="0.3">
      <c r="A53" s="94"/>
      <c r="B53" s="3"/>
      <c r="C53" s="3"/>
      <c r="D53" s="3"/>
      <c r="E53" s="85" t="s">
        <v>28726</v>
      </c>
      <c r="F53" s="15"/>
      <c r="G53" s="17"/>
      <c r="I53" s="112" t="s">
        <v>28686</v>
      </c>
      <c r="J53" s="103" t="s">
        <v>28675</v>
      </c>
      <c r="K53" s="3"/>
      <c r="L53" s="3"/>
      <c r="M53" s="17"/>
      <c r="N53" s="64" t="s">
        <v>231</v>
      </c>
      <c r="O53" s="75">
        <v>426</v>
      </c>
      <c r="P53" s="123" t="str">
        <f t="shared" si="0"/>
        <v>LA</v>
      </c>
      <c r="Q53" s="89">
        <f t="shared" si="1"/>
        <v>426</v>
      </c>
      <c r="R53" s="17"/>
    </row>
    <row r="54" spans="1:18" ht="15.75" thickBot="1" x14ac:dyDescent="0.3">
      <c r="A54" s="16"/>
      <c r="B54" s="3"/>
      <c r="C54" s="3"/>
      <c r="D54" s="3"/>
      <c r="E54" s="112" t="s">
        <v>28686</v>
      </c>
      <c r="F54" s="103" t="s">
        <v>28675</v>
      </c>
      <c r="G54" s="17"/>
      <c r="I54" s="113" t="s">
        <v>28687</v>
      </c>
      <c r="J54" s="105">
        <v>2332</v>
      </c>
      <c r="K54" s="3"/>
      <c r="L54" s="3"/>
      <c r="M54" s="17"/>
      <c r="N54" s="64" t="s">
        <v>62</v>
      </c>
      <c r="O54" s="75">
        <v>1310</v>
      </c>
      <c r="P54" s="123" t="str">
        <f t="shared" si="0"/>
        <v>MA</v>
      </c>
      <c r="Q54" s="89">
        <f t="shared" si="1"/>
        <v>1310</v>
      </c>
      <c r="R54" s="17"/>
    </row>
    <row r="55" spans="1:18" x14ac:dyDescent="0.25">
      <c r="A55" s="16"/>
      <c r="B55" s="3"/>
      <c r="C55" s="3"/>
      <c r="D55" s="3"/>
      <c r="E55" s="113" t="s">
        <v>84</v>
      </c>
      <c r="F55" s="105">
        <v>1255</v>
      </c>
      <c r="G55" s="17"/>
      <c r="I55" s="64" t="s">
        <v>28688</v>
      </c>
      <c r="J55" s="75">
        <v>2279</v>
      </c>
      <c r="K55" s="3"/>
      <c r="L55" s="3"/>
      <c r="M55" s="17"/>
      <c r="N55" s="64" t="s">
        <v>56</v>
      </c>
      <c r="O55" s="75">
        <v>1027</v>
      </c>
      <c r="P55" s="123" t="str">
        <f t="shared" si="0"/>
        <v>MD</v>
      </c>
      <c r="Q55" s="89">
        <f t="shared" si="1"/>
        <v>1027</v>
      </c>
      <c r="R55" s="17"/>
    </row>
    <row r="56" spans="1:18" x14ac:dyDescent="0.25">
      <c r="A56" s="16"/>
      <c r="B56" s="3"/>
      <c r="C56" s="3"/>
      <c r="D56" s="3"/>
      <c r="E56" s="64" t="s">
        <v>122</v>
      </c>
      <c r="F56" s="75">
        <v>1476</v>
      </c>
      <c r="G56" s="17"/>
      <c r="I56" s="64" t="s">
        <v>28689</v>
      </c>
      <c r="J56" s="75">
        <v>2627</v>
      </c>
      <c r="K56" s="3"/>
      <c r="L56" s="3"/>
      <c r="M56" s="17"/>
      <c r="N56" s="64" t="s">
        <v>154</v>
      </c>
      <c r="O56" s="75">
        <v>3</v>
      </c>
      <c r="P56" s="123" t="str">
        <f t="shared" si="0"/>
        <v>ME</v>
      </c>
      <c r="Q56" s="89">
        <f t="shared" si="1"/>
        <v>3</v>
      </c>
      <c r="R56" s="17"/>
    </row>
    <row r="57" spans="1:18" x14ac:dyDescent="0.25">
      <c r="A57" s="16"/>
      <c r="B57" s="3"/>
      <c r="C57" s="3"/>
      <c r="D57" s="3"/>
      <c r="E57" s="64" t="s">
        <v>127</v>
      </c>
      <c r="F57" s="75">
        <v>1772</v>
      </c>
      <c r="G57" s="17"/>
      <c r="I57" s="64" t="s">
        <v>28690</v>
      </c>
      <c r="J57" s="75">
        <v>2755</v>
      </c>
      <c r="K57" s="3"/>
      <c r="L57" s="3"/>
      <c r="M57" s="17"/>
      <c r="N57" s="64" t="s">
        <v>66</v>
      </c>
      <c r="O57" s="75">
        <v>685</v>
      </c>
      <c r="P57" s="123" t="str">
        <f t="shared" si="0"/>
        <v>MI</v>
      </c>
      <c r="Q57" s="89">
        <f t="shared" si="1"/>
        <v>685</v>
      </c>
      <c r="R57" s="17"/>
    </row>
    <row r="58" spans="1:18" x14ac:dyDescent="0.25">
      <c r="A58" s="16"/>
      <c r="B58" s="3"/>
      <c r="C58" s="3"/>
      <c r="D58" s="3"/>
      <c r="E58" s="64" t="s">
        <v>46</v>
      </c>
      <c r="F58" s="75">
        <v>2228</v>
      </c>
      <c r="G58" s="17"/>
      <c r="I58" s="64" t="s">
        <v>28691</v>
      </c>
      <c r="J58" s="75">
        <v>2911</v>
      </c>
      <c r="K58" s="3"/>
      <c r="L58" s="3"/>
      <c r="M58" s="17"/>
      <c r="N58" s="64" t="s">
        <v>431</v>
      </c>
      <c r="O58" s="75">
        <v>592</v>
      </c>
      <c r="P58" s="123" t="str">
        <f t="shared" si="0"/>
        <v>MN</v>
      </c>
      <c r="Q58" s="89">
        <f t="shared" si="1"/>
        <v>592</v>
      </c>
      <c r="R58" s="17"/>
    </row>
    <row r="59" spans="1:18" x14ac:dyDescent="0.25">
      <c r="A59" s="16"/>
      <c r="B59" s="3"/>
      <c r="C59" s="3"/>
      <c r="D59" s="3"/>
      <c r="E59" s="64" t="s">
        <v>57</v>
      </c>
      <c r="F59" s="75">
        <v>3229</v>
      </c>
      <c r="G59" s="17"/>
      <c r="I59" s="64" t="s">
        <v>28692</v>
      </c>
      <c r="J59" s="75">
        <v>3184</v>
      </c>
      <c r="K59" s="3"/>
      <c r="L59" s="3"/>
      <c r="M59" s="17"/>
      <c r="N59" s="64" t="s">
        <v>211</v>
      </c>
      <c r="O59" s="75">
        <v>660</v>
      </c>
      <c r="P59" s="123" t="str">
        <f t="shared" si="0"/>
        <v>MO</v>
      </c>
      <c r="Q59" s="89">
        <f t="shared" si="1"/>
        <v>660</v>
      </c>
      <c r="R59" s="17"/>
    </row>
    <row r="60" spans="1:18" x14ac:dyDescent="0.25">
      <c r="A60" s="16"/>
      <c r="B60" s="3"/>
      <c r="C60" s="3"/>
      <c r="D60" s="3"/>
      <c r="E60" s="64" t="s">
        <v>63</v>
      </c>
      <c r="F60" s="75">
        <v>3273</v>
      </c>
      <c r="G60" s="17"/>
      <c r="I60" s="64" t="s">
        <v>28693</v>
      </c>
      <c r="J60" s="75">
        <v>3366</v>
      </c>
      <c r="K60" s="3"/>
      <c r="L60" s="3"/>
      <c r="M60" s="17"/>
      <c r="N60" s="64" t="s">
        <v>73</v>
      </c>
      <c r="O60" s="75">
        <v>19</v>
      </c>
      <c r="P60" s="123" t="str">
        <f t="shared" si="0"/>
        <v>MS</v>
      </c>
      <c r="Q60" s="89">
        <f t="shared" si="1"/>
        <v>19</v>
      </c>
      <c r="R60" s="17"/>
    </row>
    <row r="61" spans="1:18" x14ac:dyDescent="0.25">
      <c r="A61" s="16"/>
      <c r="B61" s="3"/>
      <c r="C61" s="3"/>
      <c r="D61" s="3"/>
      <c r="E61" s="64" t="s">
        <v>111</v>
      </c>
      <c r="F61" s="75">
        <v>3428</v>
      </c>
      <c r="G61" s="17"/>
      <c r="I61" s="64" t="s">
        <v>28694</v>
      </c>
      <c r="J61" s="75">
        <v>3441</v>
      </c>
      <c r="K61" s="3"/>
      <c r="L61" s="3"/>
      <c r="M61" s="17"/>
      <c r="N61" s="64" t="s">
        <v>826</v>
      </c>
      <c r="O61" s="75">
        <v>79</v>
      </c>
      <c r="P61" s="123" t="str">
        <f t="shared" si="0"/>
        <v>MT</v>
      </c>
      <c r="Q61" s="89">
        <f t="shared" si="1"/>
        <v>79</v>
      </c>
      <c r="R61" s="17"/>
    </row>
    <row r="62" spans="1:18" x14ac:dyDescent="0.25">
      <c r="A62" s="16"/>
      <c r="B62" s="3"/>
      <c r="C62" s="3"/>
      <c r="D62" s="3"/>
      <c r="E62" s="64" t="s">
        <v>49</v>
      </c>
      <c r="F62" s="75">
        <v>4088</v>
      </c>
      <c r="G62" s="17"/>
      <c r="I62" s="64" t="s">
        <v>28695</v>
      </c>
      <c r="J62" s="75">
        <v>3536</v>
      </c>
      <c r="K62" s="3"/>
      <c r="L62" s="3"/>
      <c r="M62" s="17"/>
      <c r="N62" s="64" t="s">
        <v>89</v>
      </c>
      <c r="O62" s="75">
        <v>759</v>
      </c>
      <c r="P62" s="123" t="str">
        <f t="shared" si="0"/>
        <v>NC</v>
      </c>
      <c r="Q62" s="89">
        <f t="shared" si="1"/>
        <v>759</v>
      </c>
      <c r="R62" s="17"/>
    </row>
    <row r="63" spans="1:18" x14ac:dyDescent="0.25">
      <c r="A63" s="16"/>
      <c r="B63" s="3"/>
      <c r="C63" s="3"/>
      <c r="D63" s="3"/>
      <c r="E63" s="64" t="s">
        <v>98</v>
      </c>
      <c r="F63" s="75">
        <v>4382</v>
      </c>
      <c r="G63" s="17"/>
      <c r="I63" s="64" t="s">
        <v>28696</v>
      </c>
      <c r="J63" s="75">
        <v>3796</v>
      </c>
      <c r="K63" s="3"/>
      <c r="L63" s="3"/>
      <c r="M63" s="17"/>
      <c r="N63" s="64" t="s">
        <v>175</v>
      </c>
      <c r="O63" s="75">
        <v>5</v>
      </c>
      <c r="P63" s="123" t="str">
        <f t="shared" si="0"/>
        <v>NE</v>
      </c>
      <c r="Q63" s="89">
        <f t="shared" si="1"/>
        <v>5</v>
      </c>
      <c r="R63" s="17"/>
    </row>
    <row r="64" spans="1:18" x14ac:dyDescent="0.25">
      <c r="A64" s="16"/>
      <c r="B64" s="3"/>
      <c r="C64" s="3"/>
      <c r="D64" s="3"/>
      <c r="E64" s="64" t="s">
        <v>26</v>
      </c>
      <c r="F64" s="75">
        <v>4575</v>
      </c>
      <c r="G64" s="17"/>
      <c r="I64" s="64" t="s">
        <v>28697</v>
      </c>
      <c r="J64" s="75">
        <v>4035</v>
      </c>
      <c r="K64" s="3"/>
      <c r="L64" s="3"/>
      <c r="M64" s="17"/>
      <c r="N64" s="64" t="s">
        <v>261</v>
      </c>
      <c r="O64" s="75">
        <v>161</v>
      </c>
      <c r="P64" s="123" t="str">
        <f t="shared" si="0"/>
        <v>NH</v>
      </c>
      <c r="Q64" s="89">
        <f t="shared" si="1"/>
        <v>161</v>
      </c>
      <c r="R64" s="17"/>
    </row>
    <row r="65" spans="1:18" ht="15.75" thickBot="1" x14ac:dyDescent="0.3">
      <c r="A65" s="16"/>
      <c r="B65" s="3"/>
      <c r="C65" s="3"/>
      <c r="D65" s="3"/>
      <c r="E65" s="65" t="s">
        <v>40</v>
      </c>
      <c r="F65" s="73">
        <v>8870</v>
      </c>
      <c r="G65" s="17"/>
      <c r="I65" s="65" t="s">
        <v>28698</v>
      </c>
      <c r="J65" s="73">
        <v>4314</v>
      </c>
      <c r="K65" s="3"/>
      <c r="L65" s="3"/>
      <c r="M65" s="17"/>
      <c r="N65" s="64" t="s">
        <v>93</v>
      </c>
      <c r="O65" s="75">
        <v>1822</v>
      </c>
      <c r="P65" s="123" t="str">
        <f t="shared" si="0"/>
        <v>NJ</v>
      </c>
      <c r="Q65" s="89">
        <f t="shared" si="1"/>
        <v>1822</v>
      </c>
      <c r="R65" s="17"/>
    </row>
    <row r="66" spans="1:18" ht="15.75" thickBot="1" x14ac:dyDescent="0.3">
      <c r="A66" s="16"/>
      <c r="B66" s="3"/>
      <c r="C66" s="3"/>
      <c r="D66" s="3"/>
      <c r="E66" s="3"/>
      <c r="F66" s="3"/>
      <c r="G66" s="17"/>
      <c r="I66" s="19"/>
      <c r="J66" s="20"/>
      <c r="K66" s="20"/>
      <c r="L66" s="20"/>
      <c r="M66" s="21"/>
      <c r="N66" s="64" t="s">
        <v>206</v>
      </c>
      <c r="O66" s="75">
        <v>183</v>
      </c>
      <c r="P66" s="123" t="str">
        <f t="shared" si="0"/>
        <v>NM</v>
      </c>
      <c r="Q66" s="89">
        <f t="shared" si="1"/>
        <v>183</v>
      </c>
      <c r="R66" s="17"/>
    </row>
    <row r="67" spans="1:18" ht="15.75" thickBot="1" x14ac:dyDescent="0.3">
      <c r="A67" s="19"/>
      <c r="B67" s="20"/>
      <c r="C67" s="20"/>
      <c r="D67" s="20"/>
      <c r="E67" s="20"/>
      <c r="F67" s="20"/>
      <c r="G67" s="21"/>
      <c r="I67" s="16"/>
      <c r="J67" s="3"/>
      <c r="K67" s="3"/>
      <c r="L67" s="3"/>
      <c r="M67" s="3"/>
      <c r="N67" s="64" t="s">
        <v>446</v>
      </c>
      <c r="O67" s="75">
        <v>482</v>
      </c>
      <c r="P67" s="123" t="str">
        <f t="shared" si="0"/>
        <v>NV</v>
      </c>
      <c r="Q67" s="89">
        <f t="shared" si="1"/>
        <v>482</v>
      </c>
      <c r="R67" s="17"/>
    </row>
    <row r="68" spans="1:18" x14ac:dyDescent="0.25">
      <c r="I68" s="101" t="s">
        <v>28729</v>
      </c>
      <c r="J68" s="102"/>
      <c r="K68" s="3"/>
      <c r="L68" s="3"/>
      <c r="M68" s="3"/>
      <c r="N68" s="64" t="s">
        <v>34</v>
      </c>
      <c r="O68" s="75">
        <v>3701</v>
      </c>
      <c r="P68" s="123" t="str">
        <f t="shared" si="0"/>
        <v>NY</v>
      </c>
      <c r="Q68" s="89">
        <f t="shared" si="1"/>
        <v>3701</v>
      </c>
      <c r="R68" s="17"/>
    </row>
    <row r="69" spans="1:18" ht="15.75" thickBot="1" x14ac:dyDescent="0.3">
      <c r="I69" s="101"/>
      <c r="J69" s="102"/>
      <c r="K69" s="3"/>
      <c r="L69" s="3"/>
      <c r="M69" s="3"/>
      <c r="N69" s="64" t="s">
        <v>102</v>
      </c>
      <c r="O69" s="75">
        <v>1188</v>
      </c>
      <c r="P69" s="123" t="str">
        <f t="shared" si="0"/>
        <v>OH</v>
      </c>
      <c r="Q69" s="89">
        <f t="shared" si="1"/>
        <v>1188</v>
      </c>
      <c r="R69" s="17"/>
    </row>
    <row r="70" spans="1:18" ht="15.75" thickBot="1" x14ac:dyDescent="0.3">
      <c r="A70" s="95" t="s">
        <v>28725</v>
      </c>
      <c r="B70" s="86"/>
      <c r="C70" s="42"/>
      <c r="D70" s="3"/>
      <c r="E70" s="107" t="s">
        <v>28732</v>
      </c>
      <c r="F70" s="108"/>
      <c r="G70" s="42"/>
      <c r="I70" s="16"/>
      <c r="J70" s="3"/>
      <c r="K70" s="3"/>
      <c r="L70" s="3"/>
      <c r="M70" s="3"/>
      <c r="N70" s="64" t="s">
        <v>701</v>
      </c>
      <c r="O70" s="75">
        <v>293</v>
      </c>
      <c r="P70" s="123" t="str">
        <f t="shared" si="0"/>
        <v>OK</v>
      </c>
      <c r="Q70" s="89">
        <f t="shared" si="1"/>
        <v>293</v>
      </c>
      <c r="R70" s="17"/>
    </row>
    <row r="71" spans="1:18" ht="15.75" thickBot="1" x14ac:dyDescent="0.3">
      <c r="A71" s="96"/>
      <c r="B71" s="92"/>
      <c r="C71" s="17"/>
      <c r="D71" s="3"/>
      <c r="E71" s="109"/>
      <c r="F71" s="106"/>
      <c r="G71" s="17"/>
      <c r="I71" s="104" t="s">
        <v>28686</v>
      </c>
      <c r="J71" s="103" t="s">
        <v>28675</v>
      </c>
      <c r="K71" s="3"/>
      <c r="L71" s="3"/>
      <c r="M71" s="3"/>
      <c r="N71" s="64" t="s">
        <v>392</v>
      </c>
      <c r="O71" s="75">
        <v>436</v>
      </c>
      <c r="P71" s="123" t="str">
        <f t="shared" si="0"/>
        <v>OR</v>
      </c>
      <c r="Q71" s="89">
        <f t="shared" si="1"/>
        <v>436</v>
      </c>
      <c r="R71" s="17"/>
    </row>
    <row r="72" spans="1:18" ht="15.75" thickBot="1" x14ac:dyDescent="0.3">
      <c r="A72" s="18" t="s">
        <v>28725</v>
      </c>
      <c r="B72" s="3"/>
      <c r="C72" s="17"/>
      <c r="D72" s="3"/>
      <c r="E72" s="16"/>
      <c r="F72" s="3"/>
      <c r="G72" s="17"/>
      <c r="I72" s="70" t="s">
        <v>1320</v>
      </c>
      <c r="J72" s="105">
        <v>94</v>
      </c>
      <c r="K72" s="3"/>
      <c r="L72" s="3"/>
      <c r="M72" s="3"/>
      <c r="N72" s="64" t="s">
        <v>519</v>
      </c>
      <c r="O72" s="75">
        <v>1482</v>
      </c>
      <c r="P72" s="123" t="str">
        <f t="shared" si="0"/>
        <v>PA</v>
      </c>
      <c r="Q72" s="89">
        <f t="shared" si="1"/>
        <v>1482</v>
      </c>
      <c r="R72" s="17"/>
    </row>
    <row r="73" spans="1:18" ht="15.75" thickBot="1" x14ac:dyDescent="0.3">
      <c r="A73" s="112" t="s">
        <v>28686</v>
      </c>
      <c r="B73" s="103" t="s">
        <v>28675</v>
      </c>
      <c r="C73" s="17"/>
      <c r="D73" s="3"/>
      <c r="E73" s="112" t="s">
        <v>28686</v>
      </c>
      <c r="F73" s="103" t="s">
        <v>28675</v>
      </c>
      <c r="G73" s="17"/>
      <c r="I73" s="70" t="s">
        <v>141</v>
      </c>
      <c r="J73" s="75">
        <v>315</v>
      </c>
      <c r="K73" s="3"/>
      <c r="L73" s="3"/>
      <c r="M73" s="3"/>
      <c r="N73" s="64" t="s">
        <v>516</v>
      </c>
      <c r="O73" s="75">
        <v>196</v>
      </c>
      <c r="P73" s="123" t="str">
        <f t="shared" si="0"/>
        <v>RI</v>
      </c>
      <c r="Q73" s="89">
        <f t="shared" si="1"/>
        <v>196</v>
      </c>
      <c r="R73" s="17"/>
    </row>
    <row r="74" spans="1:18" x14ac:dyDescent="0.25">
      <c r="A74" s="113" t="s">
        <v>32</v>
      </c>
      <c r="B74" s="105">
        <v>28237</v>
      </c>
      <c r="C74" s="17"/>
      <c r="D74" s="3"/>
      <c r="E74" s="113" t="s">
        <v>52</v>
      </c>
      <c r="F74" s="105">
        <v>17198</v>
      </c>
      <c r="G74" s="17"/>
      <c r="I74" s="70" t="s">
        <v>129</v>
      </c>
      <c r="J74" s="75">
        <v>352</v>
      </c>
      <c r="K74" s="3"/>
      <c r="L74" s="3"/>
      <c r="M74" s="3"/>
      <c r="N74" s="64" t="s">
        <v>235</v>
      </c>
      <c r="O74" s="75">
        <v>464</v>
      </c>
      <c r="P74" s="123" t="str">
        <f t="shared" si="0"/>
        <v>SC</v>
      </c>
      <c r="Q74" s="89">
        <f t="shared" si="1"/>
        <v>464</v>
      </c>
      <c r="R74" s="17"/>
    </row>
    <row r="75" spans="1:18" ht="15.75" thickBot="1" x14ac:dyDescent="0.3">
      <c r="A75" s="65" t="s">
        <v>77</v>
      </c>
      <c r="B75" s="73">
        <v>10339</v>
      </c>
      <c r="C75" s="17"/>
      <c r="D75" s="3"/>
      <c r="E75" s="64" t="s">
        <v>183</v>
      </c>
      <c r="F75" s="75">
        <v>3</v>
      </c>
      <c r="G75" s="17"/>
      <c r="I75" s="70" t="s">
        <v>120</v>
      </c>
      <c r="J75" s="75">
        <v>366</v>
      </c>
      <c r="K75" s="3"/>
      <c r="L75" s="3"/>
      <c r="M75" s="3"/>
      <c r="N75" s="64" t="s">
        <v>268</v>
      </c>
      <c r="O75" s="75">
        <v>63</v>
      </c>
      <c r="P75" s="123" t="str">
        <f t="shared" si="0"/>
        <v>SD</v>
      </c>
      <c r="Q75" s="89">
        <f t="shared" si="1"/>
        <v>63</v>
      </c>
      <c r="R75" s="17"/>
    </row>
    <row r="76" spans="1:18" x14ac:dyDescent="0.25">
      <c r="A76" s="16"/>
      <c r="B76" s="3"/>
      <c r="C76" s="17"/>
      <c r="D76" s="3"/>
      <c r="E76" s="64" t="s">
        <v>811</v>
      </c>
      <c r="F76" s="75">
        <v>98</v>
      </c>
      <c r="G76" s="17"/>
      <c r="I76" s="70" t="s">
        <v>95</v>
      </c>
      <c r="J76" s="75">
        <v>559</v>
      </c>
      <c r="K76" s="3"/>
      <c r="L76" s="3"/>
      <c r="M76" s="3"/>
      <c r="N76" s="64" t="s">
        <v>249</v>
      </c>
      <c r="O76" s="75">
        <v>17</v>
      </c>
      <c r="P76" s="123" t="str">
        <f t="shared" si="0"/>
        <v>TN</v>
      </c>
      <c r="Q76" s="89">
        <f t="shared" si="1"/>
        <v>17</v>
      </c>
      <c r="R76" s="17"/>
    </row>
    <row r="77" spans="1:18" x14ac:dyDescent="0.25">
      <c r="A77" s="16"/>
      <c r="B77" s="3"/>
      <c r="C77" s="17"/>
      <c r="D77" s="3"/>
      <c r="E77" s="64" t="s">
        <v>43</v>
      </c>
      <c r="F77" s="75">
        <v>2838</v>
      </c>
      <c r="G77" s="17"/>
      <c r="I77" s="70" t="s">
        <v>280</v>
      </c>
      <c r="J77" s="75">
        <v>667</v>
      </c>
      <c r="K77" s="3"/>
      <c r="L77" s="3"/>
      <c r="M77" s="3"/>
      <c r="N77" s="64" t="s">
        <v>39</v>
      </c>
      <c r="O77" s="75">
        <v>2664</v>
      </c>
      <c r="P77" s="123" t="str">
        <f t="shared" si="0"/>
        <v>TX</v>
      </c>
      <c r="Q77" s="89">
        <f t="shared" si="1"/>
        <v>2664</v>
      </c>
      <c r="R77" s="17"/>
    </row>
    <row r="78" spans="1:18" ht="15.75" thickBot="1" x14ac:dyDescent="0.3">
      <c r="A78" s="16"/>
      <c r="B78" s="3"/>
      <c r="C78" s="17"/>
      <c r="D78" s="3"/>
      <c r="E78" s="65" t="s">
        <v>28</v>
      </c>
      <c r="F78" s="73">
        <v>18439</v>
      </c>
      <c r="G78" s="17"/>
      <c r="I78" s="70" t="s">
        <v>167</v>
      </c>
      <c r="J78" s="75">
        <v>928</v>
      </c>
      <c r="K78" s="3"/>
      <c r="L78" s="3"/>
      <c r="M78" s="3"/>
      <c r="N78" s="64" t="s">
        <v>225</v>
      </c>
      <c r="O78" s="75">
        <v>252</v>
      </c>
      <c r="P78" s="123" t="str">
        <f t="shared" si="0"/>
        <v>UT</v>
      </c>
      <c r="Q78" s="89">
        <f t="shared" si="1"/>
        <v>252</v>
      </c>
      <c r="R78" s="17"/>
    </row>
    <row r="79" spans="1:18" x14ac:dyDescent="0.25">
      <c r="A79" s="16"/>
      <c r="B79" s="3"/>
      <c r="C79" s="17"/>
      <c r="D79" s="3"/>
      <c r="E79" s="16"/>
      <c r="F79" s="3"/>
      <c r="G79" s="17"/>
      <c r="I79" s="70" t="s">
        <v>68</v>
      </c>
      <c r="J79" s="75">
        <v>1497</v>
      </c>
      <c r="K79" s="3"/>
      <c r="L79" s="3"/>
      <c r="M79" s="3"/>
      <c r="N79" s="64" t="s">
        <v>143</v>
      </c>
      <c r="O79" s="75">
        <v>1375</v>
      </c>
      <c r="P79" s="123" t="str">
        <f t="shared" si="0"/>
        <v>VA</v>
      </c>
      <c r="Q79" s="89">
        <f t="shared" si="1"/>
        <v>1375</v>
      </c>
      <c r="R79" s="17"/>
    </row>
    <row r="80" spans="1:18" x14ac:dyDescent="0.25">
      <c r="A80" s="16"/>
      <c r="B80" s="3"/>
      <c r="C80" s="17"/>
      <c r="D80" s="3"/>
      <c r="E80" s="110" t="s">
        <v>28730</v>
      </c>
      <c r="F80" s="77" t="s">
        <v>28731</v>
      </c>
      <c r="G80" s="17"/>
      <c r="I80" s="70" t="s">
        <v>86</v>
      </c>
      <c r="J80" s="75">
        <v>1776</v>
      </c>
      <c r="K80" s="3"/>
      <c r="L80" s="3"/>
      <c r="M80" s="3"/>
      <c r="N80" s="64" t="s">
        <v>463</v>
      </c>
      <c r="O80" s="75">
        <v>54</v>
      </c>
      <c r="P80" s="123" t="str">
        <f t="shared" si="0"/>
        <v>VT</v>
      </c>
      <c r="Q80" s="89">
        <f t="shared" si="1"/>
        <v>54</v>
      </c>
      <c r="R80" s="17"/>
    </row>
    <row r="81" spans="1:18" x14ac:dyDescent="0.25">
      <c r="A81" s="16"/>
      <c r="B81" s="3"/>
      <c r="C81" s="17"/>
      <c r="D81" s="3"/>
      <c r="E81" s="16" t="str">
        <f>E74</f>
        <v>MORTGAGE</v>
      </c>
      <c r="F81" s="3">
        <f>GETPIVOTDATA("id",$E$73,"home_ownership",E74)</f>
        <v>17198</v>
      </c>
      <c r="G81" s="17"/>
      <c r="I81" s="70" t="s">
        <v>91</v>
      </c>
      <c r="J81" s="75">
        <v>2110</v>
      </c>
      <c r="K81" s="3"/>
      <c r="L81" s="3"/>
      <c r="M81" s="3"/>
      <c r="N81" s="64" t="s">
        <v>96</v>
      </c>
      <c r="O81" s="75">
        <v>805</v>
      </c>
      <c r="P81" s="123" t="str">
        <f t="shared" si="0"/>
        <v>WA</v>
      </c>
      <c r="Q81" s="89">
        <f t="shared" si="1"/>
        <v>805</v>
      </c>
      <c r="R81" s="17"/>
    </row>
    <row r="82" spans="1:18" x14ac:dyDescent="0.25">
      <c r="A82" s="16"/>
      <c r="B82" s="3"/>
      <c r="C82" s="17"/>
      <c r="E82" s="16" t="str">
        <f t="shared" ref="E82:E85" si="2">E75</f>
        <v>NONE</v>
      </c>
      <c r="F82" s="3">
        <f t="shared" ref="F82:F85" si="3">GETPIVOTDATA("id",$E$73,"home_ownership",E75)</f>
        <v>3</v>
      </c>
      <c r="G82" s="17"/>
      <c r="I82" s="70" t="s">
        <v>70</v>
      </c>
      <c r="J82" s="75">
        <v>2876</v>
      </c>
      <c r="K82" s="3"/>
      <c r="L82" s="3"/>
      <c r="M82" s="3"/>
      <c r="N82" s="64" t="s">
        <v>130</v>
      </c>
      <c r="O82" s="75">
        <v>446</v>
      </c>
      <c r="P82" s="123" t="str">
        <f t="shared" si="0"/>
        <v>WI</v>
      </c>
      <c r="Q82" s="89">
        <f t="shared" si="1"/>
        <v>446</v>
      </c>
      <c r="R82" s="17"/>
    </row>
    <row r="83" spans="1:18" x14ac:dyDescent="0.25">
      <c r="A83" s="16"/>
      <c r="B83" s="3"/>
      <c r="C83" s="17"/>
      <c r="E83" s="16" t="str">
        <f t="shared" si="2"/>
        <v>OTHER</v>
      </c>
      <c r="F83" s="3">
        <f t="shared" si="3"/>
        <v>98</v>
      </c>
      <c r="G83" s="17"/>
      <c r="I83" s="70" t="s">
        <v>103</v>
      </c>
      <c r="J83" s="75">
        <v>3824</v>
      </c>
      <c r="K83" s="3"/>
      <c r="L83" s="3"/>
      <c r="M83" s="3"/>
      <c r="N83" s="64" t="s">
        <v>1281</v>
      </c>
      <c r="O83" s="75">
        <v>167</v>
      </c>
      <c r="P83" s="123" t="str">
        <f t="shared" si="0"/>
        <v>WV</v>
      </c>
      <c r="Q83" s="89">
        <f t="shared" si="1"/>
        <v>167</v>
      </c>
      <c r="R83" s="17"/>
    </row>
    <row r="84" spans="1:18" ht="15.75" thickBot="1" x14ac:dyDescent="0.3">
      <c r="A84" s="16"/>
      <c r="B84" s="3"/>
      <c r="C84" s="17"/>
      <c r="E84" s="16" t="str">
        <f t="shared" si="2"/>
        <v>OWN</v>
      </c>
      <c r="F84" s="3">
        <f t="shared" si="3"/>
        <v>2838</v>
      </c>
      <c r="G84" s="17"/>
      <c r="I84" s="70" t="s">
        <v>36</v>
      </c>
      <c r="J84" s="75">
        <v>4998</v>
      </c>
      <c r="K84" s="3"/>
      <c r="L84" s="3"/>
      <c r="M84" s="3"/>
      <c r="N84" s="65" t="s">
        <v>310</v>
      </c>
      <c r="O84" s="73">
        <v>79</v>
      </c>
      <c r="P84" s="123" t="str">
        <f t="shared" si="0"/>
        <v>WY</v>
      </c>
      <c r="Q84" s="89">
        <f t="shared" si="1"/>
        <v>79</v>
      </c>
      <c r="R84" s="17"/>
    </row>
    <row r="85" spans="1:18" ht="15.75" thickBot="1" x14ac:dyDescent="0.3">
      <c r="A85" s="19"/>
      <c r="B85" s="20"/>
      <c r="C85" s="21"/>
      <c r="E85" s="19" t="str">
        <f t="shared" si="2"/>
        <v>RENT</v>
      </c>
      <c r="F85" s="20">
        <f t="shared" si="3"/>
        <v>18439</v>
      </c>
      <c r="G85" s="21"/>
      <c r="I85" s="71" t="s">
        <v>30</v>
      </c>
      <c r="J85" s="73">
        <v>18214</v>
      </c>
      <c r="K85" s="20"/>
      <c r="L85" s="20"/>
      <c r="M85" s="20"/>
      <c r="N85" s="20"/>
      <c r="O85" s="20"/>
      <c r="P85" s="20"/>
      <c r="Q85" s="20"/>
      <c r="R85" s="21"/>
    </row>
    <row r="86" spans="1:18" x14ac:dyDescent="0.25">
      <c r="M86" s="3"/>
      <c r="N86" s="3"/>
    </row>
    <row r="87" spans="1:18" x14ac:dyDescent="0.25">
      <c r="M87" s="3"/>
      <c r="N87" s="3"/>
    </row>
    <row r="88" spans="1:18" x14ac:dyDescent="0.25">
      <c r="M88" s="3"/>
      <c r="N88" s="3"/>
    </row>
    <row r="89" spans="1:18" x14ac:dyDescent="0.25">
      <c r="M89" s="3"/>
      <c r="N89" s="3"/>
    </row>
    <row r="90" spans="1:18" x14ac:dyDescent="0.25">
      <c r="M90" s="3"/>
      <c r="N90" s="3"/>
    </row>
    <row r="91" spans="1:18" x14ac:dyDescent="0.25">
      <c r="M91" s="3"/>
      <c r="N91" s="3"/>
    </row>
    <row r="92" spans="1:18" x14ac:dyDescent="0.25">
      <c r="M92" s="3"/>
      <c r="N92" s="3"/>
    </row>
    <row r="93" spans="1:18" x14ac:dyDescent="0.25">
      <c r="M93" s="3"/>
      <c r="N93" s="3"/>
    </row>
    <row r="94" spans="1:18" x14ac:dyDescent="0.25">
      <c r="M94" s="3"/>
      <c r="N94" s="3"/>
    </row>
    <row r="95" spans="1:18" x14ac:dyDescent="0.25">
      <c r="M95" s="3"/>
      <c r="N95" s="3"/>
    </row>
    <row r="96" spans="1:18" x14ac:dyDescent="0.25">
      <c r="M96" s="3"/>
      <c r="N96" s="3"/>
    </row>
    <row r="97" spans="13:14" x14ac:dyDescent="0.25">
      <c r="M97" s="3"/>
      <c r="N97" s="3"/>
    </row>
    <row r="98" spans="13:14" x14ac:dyDescent="0.25">
      <c r="M98" s="3"/>
      <c r="N98" s="3"/>
    </row>
    <row r="99" spans="13:14" x14ac:dyDescent="0.25">
      <c r="M99" s="3"/>
      <c r="N99" s="3"/>
    </row>
    <row r="100" spans="13:14" x14ac:dyDescent="0.25">
      <c r="M100" s="3"/>
      <c r="N100" s="3"/>
    </row>
    <row r="101" spans="13:14" x14ac:dyDescent="0.25">
      <c r="M101" s="3"/>
      <c r="N101" s="3"/>
    </row>
    <row r="102" spans="13:14" x14ac:dyDescent="0.25">
      <c r="M102" s="3"/>
      <c r="N102" s="3"/>
    </row>
    <row r="103" spans="13:14" x14ac:dyDescent="0.25">
      <c r="M103" s="3"/>
      <c r="N103" s="3"/>
    </row>
    <row r="104" spans="13:14" x14ac:dyDescent="0.25">
      <c r="M104" s="3"/>
      <c r="N104" s="3"/>
    </row>
    <row r="105" spans="13:14" x14ac:dyDescent="0.25">
      <c r="M105" s="3"/>
      <c r="N105" s="3"/>
    </row>
    <row r="106" spans="13:14" x14ac:dyDescent="0.25">
      <c r="M106" s="3"/>
      <c r="N106" s="3"/>
    </row>
    <row r="107" spans="13:14" x14ac:dyDescent="0.25">
      <c r="M107" s="3"/>
      <c r="N107" s="3"/>
    </row>
    <row r="108" spans="13:14" x14ac:dyDescent="0.25">
      <c r="M108" s="3"/>
      <c r="N108" s="3"/>
    </row>
  </sheetData>
  <mergeCells count="10">
    <mergeCell ref="A70:A71"/>
    <mergeCell ref="A52:A53"/>
    <mergeCell ref="I51:J51"/>
    <mergeCell ref="I32:J33"/>
    <mergeCell ref="I68:J69"/>
    <mergeCell ref="E70:F71"/>
    <mergeCell ref="I1:R1"/>
    <mergeCell ref="I2:R2"/>
    <mergeCell ref="I29:R29"/>
    <mergeCell ref="I30:R30"/>
  </mergeCells>
  <phoneticPr fontId="8" type="noConversion"/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ECE91-5B39-43EE-BACA-DCD96D4AEA31}">
  <sheetPr>
    <tabColor rgb="FFFFFF00"/>
  </sheetPr>
  <dimension ref="A1:Y38577"/>
  <sheetViews>
    <sheetView topLeftCell="A19" workbookViewId="0"/>
  </sheetViews>
  <sheetFormatPr defaultRowHeight="15" x14ac:dyDescent="0.25"/>
  <cols>
    <col min="1" max="1" width="8" bestFit="1" customWidth="1"/>
    <col min="2" max="2" width="15.7109375" bestFit="1" customWidth="1"/>
    <col min="3" max="3" width="18.28515625" bestFit="1" customWidth="1"/>
    <col min="4" max="4" width="14" bestFit="1" customWidth="1"/>
    <col min="5" max="5" width="73" bestFit="1" customWidth="1"/>
    <col min="6" max="6" width="8.28515625" bestFit="1" customWidth="1"/>
    <col min="7" max="7" width="19" bestFit="1" customWidth="1"/>
    <col min="8" max="8" width="12.85546875" bestFit="1" customWidth="1"/>
    <col min="9" max="9" width="22.28515625" bestFit="1" customWidth="1"/>
    <col min="10" max="10" width="20.5703125" bestFit="1" customWidth="1"/>
    <col min="11" max="11" width="13.42578125" bestFit="1" customWidth="1"/>
    <col min="12" max="12" width="21.42578125" bestFit="1" customWidth="1"/>
    <col min="13" max="13" width="13.5703125" bestFit="1" customWidth="1"/>
    <col min="14" max="14" width="19" bestFit="1" customWidth="1"/>
    <col min="15" max="15" width="12.42578125" bestFit="1" customWidth="1"/>
    <col min="16" max="16" width="10.140625" bestFit="1" customWidth="1"/>
    <col min="17" max="17" width="20" bestFit="1" customWidth="1"/>
    <col min="18" max="18" width="17" bestFit="1" customWidth="1"/>
    <col min="19" max="19" width="12" bestFit="1" customWidth="1"/>
    <col min="20" max="20" width="13.42578125" bestFit="1" customWidth="1"/>
    <col min="21" max="21" width="12" bestFit="1" customWidth="1"/>
    <col min="22" max="22" width="15" bestFit="1" customWidth="1"/>
    <col min="23" max="23" width="11.140625" bestFit="1" customWidth="1"/>
    <col min="24" max="24" width="16.425781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25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25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25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25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25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25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25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25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25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25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25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25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25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25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25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25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25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25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25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25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25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25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25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25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25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25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25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25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25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25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25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25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25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25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25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25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25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25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25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25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25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25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25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25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25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25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25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25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25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25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25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25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25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25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25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25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25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25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25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25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25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25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25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25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25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25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25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25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25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25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25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25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25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25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25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25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25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25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25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25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25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25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25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25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25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25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25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25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25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25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25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25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25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25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25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25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25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25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25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25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25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25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25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25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25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25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25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25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25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25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25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25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25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25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25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25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25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25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25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25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25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25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25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25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25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25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25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25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25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25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25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25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25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25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25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25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25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25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25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25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25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25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25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25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25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25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25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25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25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25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25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25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25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25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25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25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25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25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25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25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25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25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25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25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25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25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25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25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25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25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25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25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25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25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25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25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25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25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25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25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25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25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25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25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25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25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25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25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25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25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25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25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25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25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25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25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25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25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25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25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25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25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25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25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25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25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25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25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25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25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25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25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25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25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25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25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25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25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25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25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25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25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25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25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25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25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25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25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25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25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25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25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25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25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25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25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25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25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25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25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25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25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25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25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25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25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25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25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25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25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25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25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25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25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25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25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25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25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25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25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25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25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25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25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25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25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25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25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25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25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25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25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25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25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25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25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25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25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25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25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25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25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25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25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25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25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25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25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25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25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25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25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25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25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25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25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25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25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25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25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25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25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25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25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25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25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25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25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25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25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25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25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25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25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25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25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25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25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25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25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25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25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25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25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25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25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25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25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25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25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25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25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25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25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25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25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25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25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25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25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25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25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25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25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25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25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25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25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25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25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25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25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25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25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25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25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25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25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25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25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25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25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25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25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25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25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25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25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25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25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25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25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25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25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25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25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25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25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25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25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25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25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25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25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25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25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25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25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25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25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25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25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25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25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25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25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25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25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25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25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25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25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25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25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25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25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25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25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25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25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25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25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25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25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25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25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25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25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25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25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25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25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25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25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25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25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25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25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25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25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25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25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25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25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25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25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25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25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25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25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25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25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25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25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25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25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25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25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25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25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25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25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25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25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25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25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25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25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25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25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25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25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25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25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25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25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25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25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25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25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25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25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25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25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25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25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25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25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25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25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25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25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25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25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25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25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25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25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25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25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25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25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25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25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25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25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25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25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25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25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25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25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25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25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25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25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25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25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25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25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25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25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25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25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25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25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25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25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25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25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25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25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25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25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25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25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25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25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25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25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25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25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25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25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25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25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25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25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25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25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25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25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25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25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25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25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25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25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25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25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25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25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25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25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25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25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25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25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25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25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25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25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25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25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25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25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25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25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25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25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25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25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25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25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25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25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25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25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25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25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25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25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25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25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25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25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25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25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25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25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25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25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25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25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25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25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25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25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25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25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25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25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25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25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25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25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25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25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25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25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25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25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25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25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25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25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25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25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25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25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25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25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25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25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25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25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25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25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25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25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25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25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25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25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25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25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25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25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25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25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25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25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25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25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25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25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25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25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25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25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25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25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25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25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25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25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25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25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25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25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25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25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25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25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25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25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25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25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25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25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25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25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25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25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25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25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25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25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25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25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25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25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25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25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25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25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25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25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25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25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25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25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25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25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25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25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25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25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25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25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25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25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25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25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25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25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25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25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25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25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25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25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25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25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25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25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25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25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25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25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25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25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25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25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25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25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25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25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25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25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25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25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25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25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25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25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25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25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25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25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25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25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25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25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25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25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25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25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25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25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25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25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25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25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25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25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25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25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25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25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25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25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25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25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25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25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25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25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25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25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25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25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25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25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25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25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25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25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25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25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25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25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25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25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25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25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25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25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25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25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25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25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25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25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25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25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25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25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25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25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25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25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25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25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25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25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25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25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25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25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25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25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25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25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25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25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25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25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25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25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25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25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25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25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25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25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25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25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25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25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25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25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25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25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25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25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25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25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25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25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25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25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25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25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25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25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25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25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25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25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25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25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25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25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25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25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25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25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25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25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25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25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25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25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25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25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25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25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25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25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25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25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25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25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25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25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25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25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25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25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25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25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25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25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25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25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25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25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25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25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25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25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25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25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25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25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25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25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25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25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25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25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25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25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25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25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25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25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25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25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25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25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25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25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25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25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25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25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25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25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25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25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25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25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25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25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25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25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25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25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25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25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25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25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25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25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25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25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25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25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25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25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25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25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25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25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25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25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25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25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25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25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25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25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25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25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25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25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25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25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25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25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25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25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25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25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25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25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25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25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25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25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25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25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25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25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25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25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25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25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25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25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25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25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25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25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25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25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25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25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25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25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25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25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25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25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25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25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25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25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25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25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25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25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25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25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25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25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25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25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25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25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25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25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25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25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25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25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25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25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25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25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25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25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25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25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25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25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25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25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25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25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25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25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25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25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25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25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25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25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25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25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25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25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25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25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25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25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25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25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25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25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25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25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25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25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25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25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25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25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25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25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25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25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25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25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25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25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25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25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25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25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25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25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25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25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25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25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25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25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25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25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25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25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25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25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25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25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25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25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25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25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25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25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25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25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25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25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25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25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25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25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25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25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25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25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25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25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25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25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25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25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25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25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25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25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25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25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25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25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25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25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25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25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25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25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25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25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25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25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25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25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25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25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25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25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25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25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25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25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25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25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25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25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25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25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25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25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25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25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25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25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25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25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25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25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25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25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25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25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25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25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25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25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25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25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25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25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25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25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25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25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25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25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25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25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25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25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25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25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25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25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25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25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25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25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25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25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25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25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25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25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25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25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25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25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25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25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25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25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25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25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25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25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25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25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25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25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25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25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25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25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25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25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25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25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25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25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25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25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25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25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25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25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25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25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25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25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25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25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25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25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25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25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25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25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25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25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25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25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25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25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25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25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25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25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25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25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25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25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25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25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25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25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25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25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25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25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25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25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25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25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25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25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25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25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25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25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25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25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25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25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25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25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25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25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25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25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25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25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25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25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25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25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25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25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25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25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25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25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25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25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25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25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25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25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25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25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25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25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25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25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25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25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25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25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25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25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25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25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25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25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25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25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25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25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25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25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25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25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25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25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25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25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25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25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25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25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25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25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25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25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25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25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25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25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25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25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25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25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25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25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25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25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25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25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25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25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25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25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25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25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25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25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25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25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25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25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25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25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25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25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25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25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25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25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25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25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25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25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25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25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25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25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25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25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25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25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25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25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25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25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25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25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25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25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25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25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25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25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25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25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25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25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25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25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25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25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25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25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25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25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25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25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25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25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25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25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25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25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25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25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25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25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25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25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25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25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25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25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25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25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25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25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25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25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25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25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25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25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25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25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25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25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25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25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25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25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25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25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25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25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25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25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25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25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25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25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25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25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25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25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25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25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25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25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25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25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25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25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25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25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25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25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25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25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25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25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25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25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25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25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25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25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25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25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25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25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25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25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25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25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25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25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25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25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25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25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25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25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25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25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25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25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25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25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25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25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25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25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25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25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25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25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25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25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25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25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25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25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25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25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25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25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25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25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25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25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25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25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25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25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25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25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25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25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25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25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25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25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25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25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25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25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25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25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25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25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25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25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25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25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25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25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25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25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25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25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25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25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25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25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25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25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25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25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25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25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25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25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25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25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25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25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25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25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25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25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25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25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25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25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25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25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25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25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25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25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25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25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25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25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25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25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25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25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25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25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25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25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25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25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25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25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25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25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25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25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25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25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25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25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25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25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25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25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25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25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25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25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25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25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25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25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25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25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25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25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25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25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25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25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25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25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25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25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25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25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25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25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25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25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25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25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25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25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25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25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25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25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25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25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25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25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25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25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25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25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25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25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25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25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25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25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25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25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25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25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25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25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25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25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25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25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25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25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25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25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25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25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25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25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25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25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25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25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25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25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25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25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25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25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25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25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25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25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25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25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25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25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25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25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25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25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25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25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25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25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25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25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25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25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25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25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25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25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25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25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25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25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25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25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25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25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25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25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25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25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25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25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25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25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25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25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25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25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25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25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25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25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25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25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25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25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25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25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25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25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25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25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25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25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25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25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25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25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25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25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25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25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25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25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25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25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25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25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25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25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25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25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25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25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25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25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25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25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25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25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25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25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25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25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25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25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25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25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25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25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25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25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25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25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25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25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25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25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25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25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25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25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25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25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25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25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25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25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25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25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25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25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25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25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25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25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25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25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25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25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25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25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25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25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25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25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25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25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25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25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25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25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25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25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25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25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25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25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25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25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25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25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25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25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25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25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25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25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25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25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25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25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25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25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25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25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25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25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25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25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25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25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25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25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25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25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25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25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25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25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25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25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25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25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25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25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25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25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25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25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25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25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25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25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25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25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25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25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25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25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25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25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25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25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25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25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25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25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25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25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25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25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25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25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25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25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25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25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25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25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25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25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25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25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25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25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25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25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25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25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25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25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25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25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25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25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25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25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25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25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25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25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25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25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25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25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25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25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25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25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25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25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25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25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25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25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25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25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25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25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25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25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25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25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25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25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25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25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25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25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25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25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25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25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25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25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25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25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25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25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25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25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25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25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25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25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25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25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25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25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25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25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25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25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25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25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25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25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25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25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25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25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25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25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25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25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25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25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25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25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25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25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25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25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25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25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25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25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25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25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25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25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25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25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25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25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25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25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25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25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25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25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25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25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25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25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25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25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25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25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25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25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25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25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25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25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25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25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25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25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25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25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25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25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25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25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25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25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25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25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25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25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25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25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25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25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25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25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25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25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25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25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25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25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25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25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25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25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25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25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25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25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25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25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25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25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25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25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25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25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25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25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25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25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25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25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25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25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25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25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25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25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25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25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25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25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25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25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25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25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25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25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25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25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25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25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25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25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25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25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25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25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25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25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25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25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25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25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25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25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25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25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25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25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25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25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25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25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25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25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25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25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25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25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25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25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25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25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25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25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25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25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25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25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25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25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25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25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25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25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25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25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25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25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25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25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25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25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25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financial_loan[[#This Row],[loan_status]]="Fully Paid", financial_loan[[#This Row],[loan_status]]="Current"),"Good Loan", IF(financial_loan[[#This Row],[loan_status]]="Charged Off", "Bad Loan", 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25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25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25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25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25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25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25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25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25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25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25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25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25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25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financial_loan[[#This Row],[loan_status]]="Fully Paid", financial_loan[[#This Row],[loan_status]]="Current"),"Good Loan", IF(financial_loan[[#This Row],[loan_status]]="Charged Off", "Bad Loan", 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